5"/>
  </r>
  <r>
    <s v="535005-1"/>
    <d v="2016-06-18T00:00:00"/>
    <x v="5"/>
    <x v="0"/>
    <m/>
    <s v=""/>
    <n v="960742"/>
    <n v="39"/>
    <s v="United Kingdom"/>
    <n v="2100"/>
    <n v="2088"/>
    <n v="258.99"/>
    <n v="508"/>
    <x v="1"/>
    <x v="25"/>
    <n v="1"/>
    <s v="GBP"/>
    <n v="0.69989999999999997"/>
  </r>
  <r>
    <s v="535006-1"/>
    <d v="2016-06-18T00:00:00"/>
    <x v="5"/>
    <x v="0"/>
    <d v="2016-06-23T00:00:00"/>
    <n v="5"/>
    <n v="1139101"/>
    <n v="0"/>
    <s v="Online"/>
    <s v=""/>
    <n v="1578"/>
    <n v="217.68"/>
    <n v="657"/>
    <x v="5"/>
    <x v="7"/>
    <n v="3"/>
    <s v="GBP"/>
    <n v="0.69989999999999997"/>
  </r>
  <r>
    <s v="535006-2"/>
    <d v="2016-06-18T00:00:00"/>
    <x v="5"/>
    <x v="0"/>
    <d v="2016-06-23T00:00:00"/>
    <n v="5"/>
    <n v="1139101"/>
    <n v="0"/>
    <s v="Online"/>
    <s v=""/>
    <n v="117"/>
    <n v="346.68"/>
    <n v="679.96"/>
    <x v="3"/>
    <x v="4"/>
    <n v="4"/>
    <s v="GBP"/>
    <n v="0.69989999999999997"/>
  </r>
  <r>
    <s v="535007-1"/>
    <d v="2016-06-18T00:00:00"/>
    <x v="5"/>
    <x v="0"/>
    <d v="2016-06-22T00:00:00"/>
    <n v="4"/>
    <n v="1463715"/>
    <n v="0"/>
    <s v="Online"/>
    <s v=""/>
    <n v="434"/>
    <n v="550.91999999999996"/>
    <n v="1198"/>
    <x v="2"/>
    <x v="6"/>
    <n v="2"/>
    <s v="USD"/>
    <s v="1"/>
  </r>
  <r>
    <s v="535007-2"/>
    <d v="2016-06-18T00:00:00"/>
    <x v="5"/>
    <x v="0"/>
    <d v="2016-06-22T00:00:00"/>
    <n v="4"/>
    <n v="1463715"/>
    <n v="0"/>
    <s v="Online"/>
    <s v=""/>
    <n v="2164"/>
    <n v="546.67999999999995"/>
    <n v="1650"/>
    <x v="1"/>
    <x v="27"/>
    <n v="1"/>
    <s v="USD"/>
    <s v="1"/>
  </r>
  <r>
    <s v="535008-1"/>
    <d v="2016-06-18T00:00:00"/>
    <x v="5"/>
    <x v="0"/>
    <m/>
    <s v=""/>
    <n v="435655"/>
    <n v="27"/>
    <s v="Germany"/>
    <n v="2000"/>
    <n v="79"/>
    <n v="37.299999999999997"/>
    <n v="81.099999999999994"/>
    <x v="7"/>
    <x v="26"/>
    <n v="2"/>
    <s v="EUR"/>
    <n v="0.88859999999999995"/>
  </r>
  <r>
    <s v="535008-2"/>
    <d v="2016-06-18T00:00:00"/>
    <x v="5"/>
    <x v="0"/>
    <m/>
    <s v=""/>
    <n v="435655"/>
    <n v="27"/>
    <s v="Germany"/>
    <n v="2000"/>
    <n v="1700"/>
    <n v="12.24"/>
    <n v="26.64"/>
    <x v="6"/>
    <x v="14"/>
    <n v="3"/>
    <s v="EUR"/>
    <n v="0.88859999999999995"/>
  </r>
  <r>
    <s v="535008-3"/>
    <d v="2016-06-18T00:00:00"/>
    <x v="5"/>
    <x v="0"/>
    <m/>
    <s v=""/>
    <n v="435655"/>
    <n v="27"/>
    <s v="Germany"/>
    <n v="2000"/>
    <n v="276"/>
    <n v="973.08"/>
    <n v="2116"/>
    <x v="3"/>
    <x v="23"/>
    <n v="4"/>
    <s v="EUR"/>
    <n v="0.88859999999999995"/>
  </r>
  <r>
    <s v="535009-1"/>
    <d v="2016-06-18T00:00:00"/>
    <x v="5"/>
    <x v="0"/>
    <m/>
    <s v=""/>
    <n v="1053100"/>
    <n v="36"/>
    <s v="United Kingdom"/>
    <n v="1300"/>
    <n v="431"/>
    <n v="188.13"/>
    <n v="369"/>
    <x v="2"/>
    <x v="6"/>
    <n v="1"/>
    <s v="GBP"/>
    <n v="0.69989999999999997"/>
  </r>
  <r>
    <s v="535009-2"/>
    <d v="2016-06-18T00:00:00"/>
    <x v="5"/>
    <x v="0"/>
    <m/>
    <s v=""/>
    <n v="1053100"/>
    <n v="36"/>
    <s v="United Kingdom"/>
    <n v="1300"/>
    <n v="1659"/>
    <n v="86.14"/>
    <n v="259.99"/>
    <x v="5"/>
    <x v="7"/>
    <n v="1"/>
    <s v="GBP"/>
    <n v="0.69989999999999997"/>
  </r>
  <r>
    <s v="535009-3"/>
    <d v="2016-06-18T00:00:00"/>
    <x v="5"/>
    <x v="0"/>
    <m/>
    <s v=""/>
    <n v="1053100"/>
    <n v="36"/>
    <s v="United Kingdom"/>
    <n v="1300"/>
    <n v="1571"/>
    <n v="183.47"/>
    <n v="398.93"/>
    <x v="5"/>
    <x v="7"/>
    <n v="7"/>
    <s v="GBP"/>
    <n v="0.69989999999999997"/>
  </r>
  <r>
    <s v="535010-1"/>
    <d v="2016-06-18T00:00:00"/>
    <x v="5"/>
    <x v="0"/>
    <m/>
    <s v=""/>
    <n v="916074"/>
    <n v="36"/>
    <s v="United Kingdom"/>
    <n v="1300"/>
    <n v="62"/>
    <n v="416.2"/>
    <n v="905"/>
    <x v="7"/>
    <x v="18"/>
    <n v="5"/>
    <s v="GBP"/>
    <n v="0.69989999999999997"/>
  </r>
  <r>
    <s v="535010-2"/>
    <d v="2016-06-18T00:00:00"/>
    <x v="5"/>
    <x v="0"/>
    <m/>
    <s v=""/>
    <n v="916074"/>
    <n v="36"/>
    <s v="United Kingdom"/>
    <n v="1300"/>
    <n v="957"/>
    <n v="765.3"/>
    <n v="2310"/>
    <x v="0"/>
    <x v="24"/>
    <n v="10"/>
    <s v="GBP"/>
    <n v="0.69989999999999997"/>
  </r>
  <r>
    <s v="535011-1"/>
    <d v="2016-06-18T00:00:00"/>
    <x v="5"/>
    <x v="0"/>
    <m/>
    <s v=""/>
    <n v="1538701"/>
    <n v="66"/>
    <s v="United States"/>
    <n v="840"/>
    <n v="1462"/>
    <n v="246.48"/>
    <n v="536"/>
    <x v="4"/>
    <x v="19"/>
    <n v="2"/>
    <s v="USD"/>
    <s v="1"/>
  </r>
  <r>
    <s v="535012-1"/>
    <d v="2016-06-18T00:00:00"/>
    <x v="5"/>
    <x v="0"/>
    <m/>
    <s v=""/>
    <n v="1909198"/>
    <n v="61"/>
    <s v="United States"/>
    <n v="2000"/>
    <n v="1044"/>
    <n v="207.74"/>
    <n v="627"/>
    <x v="0"/>
    <x v="1"/>
    <n v="1"/>
    <s v="USD"/>
    <s v="1"/>
  </r>
  <r>
    <s v="535012-2"/>
    <d v="2016-06-18T00:00:00"/>
    <x v="5"/>
    <x v="0"/>
    <m/>
    <s v=""/>
    <n v="1909198"/>
    <n v="61"/>
    <s v="United States"/>
    <n v="2000"/>
    <n v="2004"/>
    <n v="499.59000000000003"/>
    <n v="979.93000000000006"/>
    <x v="1"/>
    <x v="2"/>
    <n v="7"/>
    <s v="USD"/>
    <s v="1"/>
  </r>
  <r>
    <s v="535012-3"/>
    <d v="2016-06-18T00:00:00"/>
    <x v="5"/>
    <x v="0"/>
    <m/>
    <s v=""/>
    <n v="1909198"/>
    <n v="61"/>
    <s v="United States"/>
    <n v="2000"/>
    <n v="1704"/>
    <n v="21.36"/>
    <n v="41.94"/>
    <x v="6"/>
    <x v="14"/>
    <n v="6"/>
    <s v="USD"/>
    <s v="1"/>
  </r>
  <r>
    <s v="535012-4"/>
    <d v="2016-06-18T00:00:00"/>
    <x v="5"/>
    <x v="0"/>
    <m/>
    <s v=""/>
    <n v="1909198"/>
    <n v="61"/>
    <s v="United States"/>
    <n v="2000"/>
    <n v="68"/>
    <n v="26.2"/>
    <n v="51.38"/>
    <x v="7"/>
    <x v="26"/>
    <n v="2"/>
    <s v="USD"/>
    <s v="1"/>
  </r>
  <r>
    <s v="535013-1"/>
    <d v="2016-06-18T00:00:00"/>
    <x v="5"/>
    <x v="0"/>
    <d v="2016-06-24T00:00:00"/>
    <n v="6"/>
    <n v="2032613"/>
    <n v="0"/>
    <s v="Online"/>
    <s v=""/>
    <n v="1450"/>
    <n v="1416.3999999999999"/>
    <n v="3080"/>
    <x v="4"/>
    <x v="19"/>
    <n v="10"/>
    <s v="USD"/>
    <s v="1"/>
  </r>
  <r>
    <s v="535013-2"/>
    <d v="2016-06-18T00:00:00"/>
    <x v="5"/>
    <x v="0"/>
    <d v="2016-06-24T00:00:00"/>
    <n v="6"/>
    <n v="2032613"/>
    <n v="0"/>
    <s v="Online"/>
    <s v=""/>
    <n v="71"/>
    <n v="22.05"/>
    <n v="47.95"/>
    <x v="7"/>
    <x v="26"/>
    <n v="1"/>
    <s v="USD"/>
    <s v="1"/>
  </r>
  <r>
    <s v="535014-1"/>
    <d v="2016-06-18T00:00:00"/>
    <x v="5"/>
    <x v="0"/>
    <m/>
    <s v=""/>
    <n v="1174777"/>
    <n v="39"/>
    <s v="United Kingdom"/>
    <n v="2100"/>
    <n v="2002"/>
    <n v="91.97"/>
    <n v="199.99"/>
    <x v="1"/>
    <x v="2"/>
    <n v="1"/>
    <s v="GBP"/>
    <n v="0.69989999999999997"/>
  </r>
  <r>
    <s v="535014-2"/>
    <d v="2016-06-18T00:00:00"/>
    <x v="5"/>
    <x v="0"/>
    <m/>
    <s v=""/>
    <n v="1174777"/>
    <n v="39"/>
    <s v="United Kingdom"/>
    <n v="2100"/>
    <n v="154"/>
    <n v="648.36"/>
    <n v="1409.91"/>
    <x v="3"/>
    <x v="4"/>
    <n v="3"/>
    <s v="GBP"/>
    <n v="0.69989999999999997"/>
  </r>
  <r>
    <s v="535014-3"/>
    <d v="2016-06-18T00:00:00"/>
    <x v="5"/>
    <x v="0"/>
    <m/>
    <s v=""/>
    <n v="1174777"/>
    <n v="39"/>
    <s v="United Kingdom"/>
    <n v="2100"/>
    <n v="1575"/>
    <n v="28.05"/>
    <n v="60.99"/>
    <x v="5"/>
    <x v="7"/>
    <n v="1"/>
    <s v="GBP"/>
    <n v="0.69989999999999997"/>
  </r>
  <r>
    <s v="536000-1"/>
    <d v="2016-06-19T00:00:00"/>
    <x v="5"/>
    <x v="0"/>
    <m/>
    <s v=""/>
    <n v="1388765"/>
    <n v="55"/>
    <s v="United States"/>
    <n v="2000"/>
    <n v="134"/>
    <n v="160.93"/>
    <n v="349.95"/>
    <x v="3"/>
    <x v="4"/>
    <n v="1"/>
    <s v="USD"/>
    <s v="1"/>
  </r>
  <r>
    <s v="537000-1"/>
    <d v="2016-06-20T00:00:00"/>
    <x v="5"/>
    <x v="0"/>
    <d v="2016-06-28T00:00:00"/>
    <n v="8"/>
    <n v="1407578"/>
    <n v="0"/>
    <s v="Online"/>
    <s v=""/>
    <n v="1223"/>
    <n v="234.52"/>
    <n v="460"/>
    <x v="0"/>
    <x v="9"/>
    <n v="1"/>
    <s v="USD"/>
    <s v="1"/>
  </r>
  <r>
    <s v="537000-2"/>
    <d v="2016-06-20T00:00:00"/>
    <x v="5"/>
    <x v="0"/>
    <d v="2016-06-28T00:00:00"/>
    <n v="8"/>
    <n v="1407578"/>
    <n v="0"/>
    <s v="Online"/>
    <s v=""/>
    <n v="269"/>
    <n v="417.04"/>
    <n v="818"/>
    <x v="3"/>
    <x v="23"/>
    <n v="2"/>
    <s v="USD"/>
    <s v="1"/>
  </r>
  <r>
    <s v="537001-1"/>
    <d v="2016-06-20T00:00:00"/>
    <x v="5"/>
    <x v="0"/>
    <m/>
    <s v=""/>
    <n v="1042883"/>
    <n v="41"/>
    <s v="United Kingdom"/>
    <n v="2100"/>
    <n v="65"/>
    <n v="166.48"/>
    <n v="362"/>
    <x v="7"/>
    <x v="18"/>
    <n v="2"/>
    <s v="GBP"/>
    <n v="0.68279999999999996"/>
  </r>
  <r>
    <s v="537001-2"/>
    <d v="2016-06-20T00:00:00"/>
    <x v="5"/>
    <x v="0"/>
    <m/>
    <s v=""/>
    <n v="1042883"/>
    <n v="41"/>
    <s v="United Kingdom"/>
    <n v="2100"/>
    <n v="1953"/>
    <n v="906.84"/>
    <n v="1972"/>
    <x v="1"/>
    <x v="20"/>
    <n v="4"/>
    <s v="GBP"/>
    <n v="0.68279999999999996"/>
  </r>
  <r>
    <s v="537001-3"/>
    <d v="2016-06-20T00:00:00"/>
    <x v="5"/>
    <x v="0"/>
    <m/>
    <s v=""/>
    <n v="1042883"/>
    <n v="41"/>
    <s v="United Kingdom"/>
    <n v="2100"/>
    <n v="1262"/>
    <n v="56.58"/>
    <n v="110.97"/>
    <x v="0"/>
    <x v="0"/>
    <n v="3"/>
    <s v="GBP"/>
    <n v="0.68279999999999996"/>
  </r>
  <r>
    <s v="537001-4"/>
    <d v="2016-06-20T00:00:00"/>
    <x v="5"/>
    <x v="0"/>
    <m/>
    <s v=""/>
    <n v="1042883"/>
    <n v="41"/>
    <s v="United Kingdom"/>
    <n v="2100"/>
    <n v="70"/>
    <n v="154.35"/>
    <n v="335.65000000000003"/>
    <x v="7"/>
    <x v="26"/>
    <n v="7"/>
    <s v="GBP"/>
    <n v="0.68279999999999996"/>
  </r>
  <r>
    <s v="537001-6"/>
    <d v="2016-06-20T00:00:00"/>
    <x v="5"/>
    <x v="0"/>
    <m/>
    <s v=""/>
    <n v="1042883"/>
    <n v="41"/>
    <s v="United Kingdom"/>
    <n v="2100"/>
    <n v="991"/>
    <n v="177.58"/>
    <n v="536"/>
    <x v="0"/>
    <x v="24"/>
    <n v="2"/>
    <s v="GBP"/>
    <n v="0.68279999999999996"/>
  </r>
  <r>
    <s v="537001-7"/>
    <d v="2016-06-20T00:00:00"/>
    <x v="5"/>
    <x v="0"/>
    <m/>
    <s v=""/>
    <n v="1042883"/>
    <n v="41"/>
    <s v="United Kingdom"/>
    <n v="2100"/>
    <n v="1795"/>
    <n v="43.84"/>
    <n v="86"/>
    <x v="6"/>
    <x v="13"/>
    <n v="2"/>
    <s v="GBP"/>
    <n v="0.68279999999999996"/>
  </r>
  <r>
    <s v="537002-1"/>
    <d v="2016-06-20T00:00:00"/>
    <x v="5"/>
    <x v="0"/>
    <m/>
    <s v=""/>
    <n v="1105074"/>
    <n v="37"/>
    <s v="United Kingdom"/>
    <n v="2100"/>
    <n v="1608"/>
    <n v="392.56"/>
    <n v="769.93"/>
    <x v="5"/>
    <x v="7"/>
    <n v="7"/>
    <s v="GBP"/>
    <n v="0.68279999999999996"/>
  </r>
  <r>
    <s v="537002-2"/>
    <d v="2016-06-20T00:00:00"/>
    <x v="5"/>
    <x v="0"/>
    <m/>
    <s v=""/>
    <n v="1105074"/>
    <n v="37"/>
    <s v="United Kingdom"/>
    <n v="2100"/>
    <n v="1539"/>
    <n v="142.56"/>
    <n v="310"/>
    <x v="4"/>
    <x v="5"/>
    <n v="1"/>
    <s v="GBP"/>
    <n v="0.68279999999999996"/>
  </r>
  <r>
    <s v="537003-1"/>
    <d v="2016-06-20T00:00:00"/>
    <x v="5"/>
    <x v="0"/>
    <m/>
    <s v=""/>
    <n v="1970893"/>
    <n v="61"/>
    <s v="United States"/>
    <n v="2000"/>
    <n v="1779"/>
    <n v="197.28000000000003"/>
    <n v="387"/>
    <x v="6"/>
    <x v="13"/>
    <n v="9"/>
    <s v="USD"/>
    <s v="1"/>
  </r>
  <r>
    <s v="537003-2"/>
    <d v="2016-06-20T00:00:00"/>
    <x v="5"/>
    <x v="0"/>
    <m/>
    <s v=""/>
    <n v="1970893"/>
    <n v="61"/>
    <s v="United States"/>
    <n v="2000"/>
    <n v="1594"/>
    <n v="50.9"/>
    <n v="99.9"/>
    <x v="5"/>
    <x v="7"/>
    <n v="10"/>
    <s v="USD"/>
    <s v="1"/>
  </r>
  <r>
    <s v="537003-3"/>
    <d v="2016-06-20T00:00:00"/>
    <x v="5"/>
    <x v="0"/>
    <m/>
    <s v=""/>
    <n v="1970893"/>
    <n v="61"/>
    <s v="United States"/>
    <n v="2000"/>
    <n v="1710"/>
    <n v="225.75"/>
    <n v="490.90999999999997"/>
    <x v="6"/>
    <x v="13"/>
    <n v="7"/>
    <s v="USD"/>
    <s v="1"/>
  </r>
  <r>
    <s v="537004-1"/>
    <d v="2016-06-20T00:00:00"/>
    <x v="5"/>
    <x v="0"/>
    <d v="2016-06-29T00:00:00"/>
    <n v="9"/>
    <n v="1240530"/>
    <n v="0"/>
    <s v="Online"/>
    <s v=""/>
    <n v="2440"/>
    <n v="15.27"/>
    <n v="29.97"/>
    <x v="1"/>
    <x v="17"/>
    <n v="3"/>
    <s v="USD"/>
    <s v="1"/>
  </r>
  <r>
    <s v="537004-2"/>
    <d v="2016-06-20T00:00:00"/>
    <x v="5"/>
    <x v="0"/>
    <d v="2016-06-29T00:00:00"/>
    <n v="9"/>
    <n v="1240530"/>
    <n v="0"/>
    <s v="Online"/>
    <s v=""/>
    <n v="1251"/>
    <n v="30.58"/>
    <n v="59.99"/>
    <x v="0"/>
    <x v="0"/>
    <n v="1"/>
    <s v="USD"/>
    <s v="1"/>
  </r>
  <r>
    <s v="537004-3"/>
    <d v="2016-06-20T00:00:00"/>
    <x v="5"/>
    <x v="0"/>
    <d v="2016-06-29T00:00:00"/>
    <n v="9"/>
    <n v="1240530"/>
    <n v="0"/>
    <s v="Online"/>
    <s v=""/>
    <n v="207"/>
    <n v="1863.82"/>
    <n v="4053"/>
    <x v="3"/>
    <x v="23"/>
    <n v="7"/>
    <s v="USD"/>
    <s v="1"/>
  </r>
  <r>
    <s v="537005-1"/>
    <d v="2016-06-20T00:00:00"/>
    <x v="5"/>
    <x v="0"/>
    <m/>
    <s v=""/>
    <n v="2098212"/>
    <n v="48"/>
    <s v="United States"/>
    <n v="1540"/>
    <n v="1059"/>
    <n v="777.15000000000009"/>
    <n v="1690"/>
    <x v="0"/>
    <x v="1"/>
    <n v="5"/>
    <s v="USD"/>
    <s v="1"/>
  </r>
  <r>
    <s v="537005-2"/>
    <d v="2016-06-20T00:00:00"/>
    <x v="5"/>
    <x v="0"/>
    <m/>
    <s v=""/>
    <n v="2098212"/>
    <n v="48"/>
    <s v="United States"/>
    <n v="1540"/>
    <n v="1632"/>
    <n v="16.54"/>
    <n v="35.979999999999997"/>
    <x v="5"/>
    <x v="7"/>
    <n v="2"/>
    <s v="USD"/>
    <s v="1"/>
  </r>
  <r>
    <s v="537005-3"/>
    <d v="2016-06-20T00:00:00"/>
    <x v="5"/>
    <x v="0"/>
    <m/>
    <s v=""/>
    <n v="2098212"/>
    <n v="48"/>
    <s v="United States"/>
    <n v="1540"/>
    <n v="1767"/>
    <n v="78.2"/>
    <n v="170"/>
    <x v="6"/>
    <x v="13"/>
    <n v="5"/>
    <s v="USD"/>
    <s v="1"/>
  </r>
  <r>
    <s v="538000-1"/>
    <d v="2016-06-21T00:00:00"/>
    <x v="5"/>
    <x v="0"/>
    <m/>
    <s v=""/>
    <n v="1359483"/>
    <n v="54"/>
    <s v="United States"/>
    <n v="2000"/>
    <n v="1782"/>
    <n v="21.92"/>
    <n v="43"/>
    <x v="6"/>
    <x v="13"/>
    <n v="1"/>
    <s v="USD"/>
    <s v="1"/>
  </r>
  <r>
    <s v="538001-1"/>
    <d v="2016-06-21T00:00:00"/>
    <x v="5"/>
    <x v="0"/>
    <m/>
    <s v=""/>
    <n v="1702638"/>
    <n v="44"/>
    <s v="United States"/>
    <n v="2000"/>
    <n v="1536"/>
    <n v="411.12"/>
    <n v="894"/>
    <x v="4"/>
    <x v="5"/>
    <n v="3"/>
    <s v="USD"/>
    <s v="1"/>
  </r>
  <r>
    <s v="538001-2"/>
    <d v="2016-06-21T00:00:00"/>
    <x v="5"/>
    <x v="0"/>
    <m/>
    <s v=""/>
    <n v="1702638"/>
    <n v="44"/>
    <s v="United States"/>
    <n v="2000"/>
    <n v="159"/>
    <n v="505.85"/>
    <n v="1099.99"/>
    <x v="3"/>
    <x v="4"/>
    <n v="1"/>
    <s v="USD"/>
    <s v="1"/>
  </r>
  <r>
    <s v="538001-3"/>
    <d v="2016-06-21T00:00:00"/>
    <x v="5"/>
    <x v="0"/>
    <m/>
    <s v=""/>
    <n v="1702638"/>
    <n v="44"/>
    <s v="United States"/>
    <n v="2000"/>
    <n v="2104"/>
    <n v="525.12"/>
    <n v="1030"/>
    <x v="1"/>
    <x v="25"/>
    <n v="4"/>
    <s v="USD"/>
    <s v="1"/>
  </r>
  <r>
    <s v="538001-4"/>
    <d v="2016-06-21T00:00:00"/>
    <x v="5"/>
    <x v="0"/>
    <m/>
    <s v=""/>
    <n v="1702638"/>
    <n v="44"/>
    <s v="United States"/>
    <n v="2000"/>
    <n v="1663"/>
    <n v="3.17"/>
    <n v="6.89"/>
    <x v="6"/>
    <x v="14"/>
    <n v="1"/>
    <s v="USD"/>
    <s v="1"/>
  </r>
  <r>
    <s v="538001-5"/>
    <d v="2016-06-21T00:00:00"/>
    <x v="5"/>
    <x v="0"/>
    <m/>
    <s v=""/>
    <n v="1702638"/>
    <n v="44"/>
    <s v="United States"/>
    <n v="2000"/>
    <n v="1596"/>
    <n v="11.64"/>
    <n v="25.32"/>
    <x v="5"/>
    <x v="7"/>
    <n v="2"/>
    <s v="USD"/>
    <s v="1"/>
  </r>
  <r>
    <s v="538001-6"/>
    <d v="2016-06-21T00:00:00"/>
    <x v="5"/>
    <x v="0"/>
    <m/>
    <s v=""/>
    <n v="1702638"/>
    <n v="44"/>
    <s v="United States"/>
    <n v="2000"/>
    <n v="1339"/>
    <n v="99.300000000000011"/>
    <n v="215.94"/>
    <x v="4"/>
    <x v="29"/>
    <n v="6"/>
    <s v="USD"/>
    <s v="1"/>
  </r>
  <r>
    <s v="538001-7"/>
    <d v="2016-06-21T00:00:00"/>
    <x v="5"/>
    <x v="0"/>
    <m/>
    <s v=""/>
    <n v="1702638"/>
    <n v="44"/>
    <s v="United States"/>
    <n v="2000"/>
    <n v="424"/>
    <n v="137.63"/>
    <n v="269.95"/>
    <x v="2"/>
    <x v="6"/>
    <n v="1"/>
    <s v="USD"/>
    <s v="1"/>
  </r>
  <r>
    <s v="538003-1"/>
    <d v="2016-06-21T00:00:00"/>
    <x v="5"/>
    <x v="0"/>
    <m/>
    <s v=""/>
    <n v="1647241"/>
    <n v="51"/>
    <s v="United States"/>
    <n v="1295"/>
    <n v="1897"/>
    <n v="2120.44"/>
    <n v="6399.98"/>
    <x v="1"/>
    <x v="20"/>
    <n v="2"/>
    <s v="USD"/>
    <s v="1"/>
  </r>
  <r>
    <s v="538003-2"/>
    <d v="2016-06-21T00:00:00"/>
    <x v="5"/>
    <x v="0"/>
    <m/>
    <s v=""/>
    <n v="1647241"/>
    <n v="51"/>
    <s v="United States"/>
    <n v="1295"/>
    <n v="1390"/>
    <n v="17.93"/>
    <n v="38.99"/>
    <x v="4"/>
    <x v="29"/>
    <n v="1"/>
    <s v="USD"/>
    <s v="1"/>
  </r>
  <r>
    <s v="538003-3"/>
    <d v="2016-06-21T00:00:00"/>
    <x v="5"/>
    <x v="0"/>
    <m/>
    <s v=""/>
    <n v="1647241"/>
    <n v="51"/>
    <s v="United States"/>
    <n v="1295"/>
    <n v="1745"/>
    <n v="36.11"/>
    <n v="109"/>
    <x v="6"/>
    <x v="13"/>
    <n v="1"/>
    <s v="USD"/>
    <s v="1"/>
  </r>
  <r>
    <s v="538004-1"/>
    <d v="2016-06-21T00:00:00"/>
    <x v="5"/>
    <x v="0"/>
    <m/>
    <s v=""/>
    <n v="1587485"/>
    <n v="48"/>
    <s v="United States"/>
    <n v="1540"/>
    <n v="85"/>
    <n v="229.89999999999998"/>
    <n v="499.95"/>
    <x v="7"/>
    <x v="26"/>
    <n v="5"/>
    <s v="USD"/>
    <s v="1"/>
  </r>
  <r>
    <s v="538006-1"/>
    <d v="2016-06-21T00:00:00"/>
    <x v="5"/>
    <x v="0"/>
    <m/>
    <s v=""/>
    <n v="1683222"/>
    <n v="56"/>
    <s v="United States"/>
    <n v="1260"/>
    <n v="262"/>
    <n v="202.92"/>
    <n v="398"/>
    <x v="3"/>
    <x v="23"/>
    <n v="2"/>
    <s v="USD"/>
    <s v="1"/>
  </r>
  <r>
    <s v="538008-1"/>
    <d v="2016-06-21T00:00:00"/>
    <x v="5"/>
    <x v="0"/>
    <m/>
    <s v=""/>
    <n v="1794796"/>
    <n v="64"/>
    <s v="United States"/>
    <n v="1330"/>
    <n v="1612"/>
    <n v="496.62"/>
    <n v="1079.94"/>
    <x v="5"/>
    <x v="7"/>
    <n v="6"/>
    <s v="USD"/>
    <s v="1"/>
  </r>
  <r>
    <s v="538008-2"/>
    <d v="2016-06-21T00:00:00"/>
    <x v="5"/>
    <x v="0"/>
    <m/>
    <s v=""/>
    <n v="1794796"/>
    <n v="64"/>
    <s v="United States"/>
    <n v="1330"/>
    <n v="1760"/>
    <n v="130.80000000000001"/>
    <n v="284.39999999999998"/>
    <x v="6"/>
    <x v="13"/>
    <n v="3"/>
    <s v="USD"/>
    <s v="1"/>
  </r>
  <r>
    <s v="538008-3"/>
    <d v="2016-06-21T00:00:00"/>
    <x v="5"/>
    <x v="0"/>
    <m/>
    <s v=""/>
    <n v="1794796"/>
    <n v="64"/>
    <s v="United States"/>
    <n v="1330"/>
    <n v="989"/>
    <n v="303.52"/>
    <n v="660"/>
    <x v="0"/>
    <x v="24"/>
    <n v="4"/>
    <s v="USD"/>
    <s v="1"/>
  </r>
  <r>
    <s v="539000-1"/>
    <d v="2016-06-22T00:00:00"/>
    <x v="5"/>
    <x v="0"/>
    <m/>
    <s v=""/>
    <n v="1610098"/>
    <n v="57"/>
    <s v="United States"/>
    <n v="1645"/>
    <n v="1801"/>
    <n v="97.859999999999985"/>
    <n v="192"/>
    <x v="6"/>
    <x v="13"/>
    <n v="6"/>
    <s v="USD"/>
    <s v="1"/>
  </r>
  <r>
    <s v="539000-2"/>
    <d v="2016-06-22T00:00:00"/>
    <x v="5"/>
    <x v="0"/>
    <m/>
    <s v=""/>
    <n v="1610098"/>
    <n v="57"/>
    <s v="United States"/>
    <n v="1645"/>
    <n v="1576"/>
    <n v="26.48"/>
    <n v="51.96"/>
    <x v="5"/>
    <x v="7"/>
    <n v="4"/>
    <s v="USD"/>
    <s v="1"/>
  </r>
  <r>
    <s v="539000-3"/>
    <d v="2016-06-22T00:00:00"/>
    <x v="5"/>
    <x v="0"/>
    <m/>
    <s v=""/>
    <n v="1610098"/>
    <n v="57"/>
    <s v="United States"/>
    <n v="1645"/>
    <n v="51"/>
    <n v="91.95"/>
    <n v="199.95"/>
    <x v="7"/>
    <x v="18"/>
    <n v="1"/>
    <s v="USD"/>
    <s v="1"/>
  </r>
  <r>
    <s v="539001-1"/>
    <d v="2016-06-22T00:00:00"/>
    <x v="5"/>
    <x v="0"/>
    <m/>
    <s v=""/>
    <n v="1668372"/>
    <n v="51"/>
    <s v="United States"/>
    <n v="1295"/>
    <n v="1727"/>
    <n v="77.25"/>
    <n v="168"/>
    <x v="6"/>
    <x v="13"/>
    <n v="3"/>
    <s v="USD"/>
    <s v="1"/>
  </r>
  <r>
    <s v="539002-1"/>
    <d v="2016-06-22T00:00:00"/>
    <x v="5"/>
    <x v="0"/>
    <m/>
    <s v=""/>
    <n v="1288708"/>
    <n v="64"/>
    <s v="United States"/>
    <n v="1330"/>
    <n v="123"/>
    <n v="515.04"/>
    <n v="1119.96"/>
    <x v="3"/>
    <x v="4"/>
    <n v="4"/>
    <s v="USD"/>
    <s v="1"/>
  </r>
  <r>
    <s v="539003-1"/>
    <d v="2016-06-22T00:00:00"/>
    <x v="5"/>
    <x v="0"/>
    <m/>
    <s v=""/>
    <n v="983558"/>
    <n v="40"/>
    <s v="United Kingdom"/>
    <n v="1300"/>
    <n v="1326"/>
    <n v="28.48"/>
    <n v="85.98"/>
    <x v="4"/>
    <x v="29"/>
    <n v="2"/>
    <s v="GBP"/>
    <n v="0.68059999999999998"/>
  </r>
  <r>
    <s v="539004-1"/>
    <d v="2016-06-22T00:00:00"/>
    <x v="5"/>
    <x v="0"/>
    <m/>
    <s v=""/>
    <n v="1511494"/>
    <n v="55"/>
    <s v="United States"/>
    <n v="2000"/>
    <n v="1641"/>
    <n v="17.46"/>
    <n v="37.980000000000004"/>
    <x v="5"/>
    <x v="7"/>
    <n v="3"/>
    <s v="USD"/>
    <s v="1"/>
  </r>
  <r>
    <s v="539006-1"/>
    <d v="2016-06-22T00:00:00"/>
    <x v="5"/>
    <x v="0"/>
    <d v="2016-07-01T00:00:00"/>
    <n v="9"/>
    <n v="1952663"/>
    <n v="0"/>
    <s v="Online"/>
    <s v=""/>
    <n v="1673"/>
    <n v="19.599999999999998"/>
    <n v="38.5"/>
    <x v="6"/>
    <x v="14"/>
    <n v="7"/>
    <s v="USD"/>
    <s v="1"/>
  </r>
  <r>
    <s v="539006-2"/>
    <d v="2016-06-22T00:00:00"/>
    <x v="5"/>
    <x v="0"/>
    <d v="2016-07-01T00:00:00"/>
    <n v="9"/>
    <n v="1952663"/>
    <n v="0"/>
    <s v="Online"/>
    <s v=""/>
    <n v="2128"/>
    <n v="546.67999999999995"/>
    <n v="1650"/>
    <x v="1"/>
    <x v="27"/>
    <n v="1"/>
    <s v="USD"/>
    <s v="1"/>
  </r>
  <r>
    <s v="539007-1"/>
    <d v="2016-06-22T00:00:00"/>
    <x v="5"/>
    <x v="0"/>
    <m/>
    <s v=""/>
    <n v="1328691"/>
    <n v="54"/>
    <s v="United States"/>
    <n v="2000"/>
    <n v="1613"/>
    <n v="224.32"/>
    <n v="439.96"/>
    <x v="5"/>
    <x v="7"/>
    <n v="4"/>
    <s v="USD"/>
    <s v="1"/>
  </r>
  <r>
    <s v="539008-1"/>
    <d v="2016-06-22T00:00:00"/>
    <x v="5"/>
    <x v="0"/>
    <m/>
    <s v=""/>
    <n v="469741"/>
    <n v="20"/>
    <s v="Germany"/>
    <n v="1715"/>
    <n v="1641"/>
    <n v="5.82"/>
    <n v="12.66"/>
    <x v="5"/>
    <x v="7"/>
    <n v="1"/>
    <s v="EUR"/>
    <n v="0.88629999999999998"/>
  </r>
  <r>
    <s v="539008-2"/>
    <d v="2016-06-22T00:00:00"/>
    <x v="5"/>
    <x v="0"/>
    <m/>
    <s v=""/>
    <n v="469741"/>
    <n v="20"/>
    <s v="Germany"/>
    <n v="1715"/>
    <n v="445"/>
    <n v="257.06"/>
    <n v="559"/>
    <x v="2"/>
    <x v="6"/>
    <n v="1"/>
    <s v="EUR"/>
    <n v="0.88629999999999998"/>
  </r>
  <r>
    <s v="539009-1"/>
    <d v="2016-06-22T00:00:00"/>
    <x v="5"/>
    <x v="0"/>
    <m/>
    <s v=""/>
    <n v="50075"/>
    <n v="6"/>
    <s v="Australia"/>
    <n v="2000"/>
    <n v="1642"/>
    <n v="26.62"/>
    <n v="57.88"/>
    <x v="5"/>
    <x v="7"/>
    <n v="1"/>
    <s v="AUD"/>
    <n v="1.3324"/>
  </r>
  <r>
    <s v="539009-2"/>
    <d v="2016-06-22T00:00:00"/>
    <x v="5"/>
    <x v="0"/>
    <m/>
    <s v=""/>
    <n v="50075"/>
    <n v="6"/>
    <s v="Australia"/>
    <n v="2000"/>
    <n v="2100"/>
    <n v="488.7"/>
    <n v="1475"/>
    <x v="1"/>
    <x v="25"/>
    <n v="1"/>
    <s v="AUD"/>
    <n v="1.3324"/>
  </r>
  <r>
    <s v="539009-3"/>
    <d v="2016-06-22T00:00:00"/>
    <x v="5"/>
    <x v="0"/>
    <m/>
    <s v=""/>
    <n v="50075"/>
    <n v="6"/>
    <s v="Australia"/>
    <n v="2000"/>
    <n v="2305"/>
    <n v="211.52"/>
    <n v="459.98"/>
    <x v="1"/>
    <x v="22"/>
    <n v="2"/>
    <s v="AUD"/>
    <n v="1.3324"/>
  </r>
  <r>
    <s v="539009-4"/>
    <d v="2016-06-22T00:00:00"/>
    <x v="5"/>
    <x v="0"/>
    <m/>
    <s v=""/>
    <n v="50075"/>
    <n v="6"/>
    <s v="Australia"/>
    <n v="2000"/>
    <n v="1967"/>
    <n v="142.75"/>
    <n v="279.99"/>
    <x v="1"/>
    <x v="20"/>
    <n v="1"/>
    <s v="AUD"/>
    <n v="1.3324"/>
  </r>
  <r>
    <s v="539010-1"/>
    <d v="2016-06-22T00:00:00"/>
    <x v="5"/>
    <x v="0"/>
    <m/>
    <s v=""/>
    <n v="501029"/>
    <n v="24"/>
    <s v="Germany"/>
    <n v="1855"/>
    <n v="2215"/>
    <n v="467.66999999999996"/>
    <n v="1017"/>
    <x v="1"/>
    <x v="22"/>
    <n v="3"/>
    <s v="EUR"/>
    <n v="0.88629999999999998"/>
  </r>
  <r>
    <s v="539010-2"/>
    <d v="2016-06-22T00:00:00"/>
    <x v="5"/>
    <x v="0"/>
    <m/>
    <s v=""/>
    <n v="501029"/>
    <n v="24"/>
    <s v="Germany"/>
    <n v="1855"/>
    <n v="114"/>
    <n v="248.49"/>
    <n v="749.97"/>
    <x v="7"/>
    <x v="26"/>
    <n v="3"/>
    <s v="EUR"/>
    <n v="0.88629999999999998"/>
  </r>
  <r>
    <s v="539010-3"/>
    <d v="2016-06-22T00:00:00"/>
    <x v="5"/>
    <x v="0"/>
    <m/>
    <s v=""/>
    <n v="501029"/>
    <n v="24"/>
    <s v="Germany"/>
    <n v="1855"/>
    <n v="139"/>
    <n v="459.86"/>
    <n v="999.98"/>
    <x v="3"/>
    <x v="4"/>
    <n v="2"/>
    <s v="EUR"/>
    <n v="0.88629999999999998"/>
  </r>
  <r>
    <s v="539010-4"/>
    <d v="2016-06-22T00:00:00"/>
    <x v="5"/>
    <x v="0"/>
    <m/>
    <s v=""/>
    <n v="501029"/>
    <n v="24"/>
    <s v="Germany"/>
    <n v="1855"/>
    <n v="196"/>
    <n v="275.2"/>
    <n v="539.79999999999995"/>
    <x v="3"/>
    <x v="23"/>
    <n v="2"/>
    <s v="EUR"/>
    <n v="0.88629999999999998"/>
  </r>
  <r>
    <s v="540000-1"/>
    <d v="2016-06-23T00:00:00"/>
    <x v="5"/>
    <x v="0"/>
    <m/>
    <s v=""/>
    <n v="385392"/>
    <n v="9"/>
    <s v="Canada"/>
    <n v="1500"/>
    <n v="2050"/>
    <n v="91.97"/>
    <n v="199.99"/>
    <x v="1"/>
    <x v="2"/>
    <n v="1"/>
    <s v="CAD"/>
    <n v="1.2746999999999999"/>
  </r>
  <r>
    <s v="540000-2"/>
    <d v="2016-06-23T00:00:00"/>
    <x v="5"/>
    <x v="0"/>
    <m/>
    <s v=""/>
    <n v="385392"/>
    <n v="9"/>
    <s v="Canada"/>
    <n v="1500"/>
    <n v="1627"/>
    <n v="16.54"/>
    <n v="35.979999999999997"/>
    <x v="5"/>
    <x v="7"/>
    <n v="2"/>
    <s v="CAD"/>
    <n v="1.2746999999999999"/>
  </r>
  <r>
    <s v="540001-1"/>
    <d v="2016-06-23T00:00:00"/>
    <x v="5"/>
    <x v="0"/>
    <m/>
    <s v=""/>
    <n v="1730479"/>
    <n v="64"/>
    <s v="United States"/>
    <n v="1330"/>
    <n v="1660"/>
    <n v="96.08"/>
    <n v="289.99"/>
    <x v="5"/>
    <x v="7"/>
    <n v="1"/>
    <s v="USD"/>
    <s v="1"/>
  </r>
  <r>
    <s v="540001-2"/>
    <d v="2016-06-23T00:00:00"/>
    <x v="5"/>
    <x v="0"/>
    <m/>
    <s v=""/>
    <n v="1730479"/>
    <n v="64"/>
    <s v="United States"/>
    <n v="1330"/>
    <n v="931"/>
    <n v="28.04"/>
    <n v="55"/>
    <x v="2"/>
    <x v="16"/>
    <n v="1"/>
    <s v="USD"/>
    <s v="1"/>
  </r>
  <r>
    <s v="540002-1"/>
    <d v="2016-06-23T00:00:00"/>
    <x v="5"/>
    <x v="0"/>
    <m/>
    <s v=""/>
    <n v="1834516"/>
    <n v="51"/>
    <s v="United States"/>
    <n v="1295"/>
    <n v="1941"/>
    <n v="226.71"/>
    <n v="493"/>
    <x v="1"/>
    <x v="20"/>
    <n v="1"/>
    <s v="USD"/>
    <s v="1"/>
  </r>
  <r>
    <s v="540002-2"/>
    <d v="2016-06-23T00:00:00"/>
    <x v="5"/>
    <x v="0"/>
    <m/>
    <s v=""/>
    <n v="1834516"/>
    <n v="51"/>
    <s v="United States"/>
    <n v="1295"/>
    <n v="1658"/>
    <n v="112.16"/>
    <n v="219.98"/>
    <x v="5"/>
    <x v="7"/>
    <n v="2"/>
    <s v="USD"/>
    <s v="1"/>
  </r>
  <r>
    <s v="540003-1"/>
    <d v="2016-06-23T00:00:00"/>
    <x v="5"/>
    <x v="0"/>
    <m/>
    <s v=""/>
    <n v="777143"/>
    <n v="30"/>
    <s v="Italy"/>
    <n v="2100"/>
    <n v="1146"/>
    <n v="582.17999999999995"/>
    <n v="1266"/>
    <x v="0"/>
    <x v="9"/>
    <n v="2"/>
    <s v="EUR"/>
    <n v="0.878"/>
  </r>
  <r>
    <s v="540003-2"/>
    <d v="2016-06-23T00:00:00"/>
    <x v="5"/>
    <x v="0"/>
    <m/>
    <s v=""/>
    <n v="777143"/>
    <n v="30"/>
    <s v="Italy"/>
    <n v="2100"/>
    <n v="2412"/>
    <n v="61.16"/>
    <n v="119.96"/>
    <x v="1"/>
    <x v="17"/>
    <n v="4"/>
    <s v="EUR"/>
    <n v="0.878"/>
  </r>
  <r>
    <s v="540003-3"/>
    <d v="2016-06-23T00:00:00"/>
    <x v="5"/>
    <x v="0"/>
    <m/>
    <s v=""/>
    <n v="777143"/>
    <n v="30"/>
    <s v="Italy"/>
    <n v="2100"/>
    <n v="1610"/>
    <n v="672.56"/>
    <n v="2029.93"/>
    <x v="5"/>
    <x v="7"/>
    <n v="7"/>
    <s v="EUR"/>
    <n v="0.878"/>
  </r>
  <r>
    <s v="540003-4"/>
    <d v="2016-06-23T00:00:00"/>
    <x v="5"/>
    <x v="0"/>
    <m/>
    <s v=""/>
    <n v="777143"/>
    <n v="30"/>
    <s v="Italy"/>
    <n v="2100"/>
    <n v="1500"/>
    <n v="197.31"/>
    <n v="387"/>
    <x v="4"/>
    <x v="5"/>
    <n v="3"/>
    <s v="EUR"/>
    <n v="0.878"/>
  </r>
  <r>
    <s v="540003-5"/>
    <d v="2016-06-23T00:00:00"/>
    <x v="5"/>
    <x v="0"/>
    <m/>
    <s v=""/>
    <n v="777143"/>
    <n v="30"/>
    <s v="Italy"/>
    <n v="2100"/>
    <n v="1249"/>
    <n v="25.49"/>
    <n v="49.99"/>
    <x v="0"/>
    <x v="0"/>
    <n v="1"/>
    <s v="EUR"/>
    <n v="0.878"/>
  </r>
  <r>
    <s v="540003-6"/>
    <d v="2016-06-23T00:00:00"/>
    <x v="5"/>
    <x v="0"/>
    <m/>
    <s v=""/>
    <n v="777143"/>
    <n v="30"/>
    <s v="Italy"/>
    <n v="2100"/>
    <n v="110"/>
    <n v="183.48"/>
    <n v="398.97"/>
    <x v="7"/>
    <x v="26"/>
    <n v="3"/>
    <s v="EUR"/>
    <n v="0.878"/>
  </r>
  <r>
    <s v="540003-7"/>
    <d v="2016-06-23T00:00:00"/>
    <x v="5"/>
    <x v="0"/>
    <m/>
    <s v=""/>
    <n v="777143"/>
    <n v="30"/>
    <s v="Italy"/>
    <n v="2100"/>
    <n v="110"/>
    <n v="428.12"/>
    <n v="930.93000000000006"/>
    <x v="7"/>
    <x v="26"/>
    <n v="7"/>
    <s v="EUR"/>
    <n v="0.878"/>
  </r>
  <r>
    <s v="540005-1"/>
    <d v="2016-06-23T00:00:00"/>
    <x v="5"/>
    <x v="0"/>
    <m/>
    <s v=""/>
    <n v="633328"/>
    <n v="18"/>
    <s v="France"/>
    <n v="310"/>
    <n v="1717"/>
    <n v="64.5"/>
    <n v="140.26"/>
    <x v="6"/>
    <x v="13"/>
    <n v="2"/>
    <s v="EUR"/>
    <n v="0.878"/>
  </r>
  <r>
    <s v="540005-2"/>
    <d v="2016-06-23T00:00:00"/>
    <x v="5"/>
    <x v="0"/>
    <m/>
    <s v=""/>
    <n v="633328"/>
    <n v="18"/>
    <s v="France"/>
    <n v="310"/>
    <n v="520"/>
    <n v="674.91"/>
    <n v="2037"/>
    <x v="2"/>
    <x v="30"/>
    <n v="3"/>
    <s v="EUR"/>
    <n v="0.878"/>
  </r>
  <r>
    <s v="540005-3"/>
    <d v="2016-06-23T00:00:00"/>
    <x v="5"/>
    <x v="0"/>
    <m/>
    <s v=""/>
    <n v="633328"/>
    <n v="18"/>
    <s v="France"/>
    <n v="310"/>
    <n v="437"/>
    <n v="509.72"/>
    <n v="999.8"/>
    <x v="2"/>
    <x v="6"/>
    <n v="2"/>
    <s v="EUR"/>
    <n v="0.878"/>
  </r>
  <r>
    <s v="540005-4"/>
    <d v="2016-06-23T00:00:00"/>
    <x v="5"/>
    <x v="0"/>
    <m/>
    <s v=""/>
    <n v="633328"/>
    <n v="18"/>
    <s v="France"/>
    <n v="310"/>
    <n v="2013"/>
    <n v="1103.1999999999998"/>
    <n v="3329.7000000000003"/>
    <x v="1"/>
    <x v="2"/>
    <n v="5"/>
    <s v="EUR"/>
    <n v="0.878"/>
  </r>
  <r>
    <s v="540006-1"/>
    <d v="2016-06-23T00:00:00"/>
    <x v="5"/>
    <x v="0"/>
    <d v="2016-06-28T00:00:00"/>
    <n v="5"/>
    <n v="896276"/>
    <n v="0"/>
    <s v="Online"/>
    <s v=""/>
    <n v="671"/>
    <n v="219.36"/>
    <n v="477"/>
    <x v="2"/>
    <x v="8"/>
    <n v="3"/>
    <s v="EUR"/>
    <n v="0.878"/>
  </r>
  <r>
    <s v="540009-1"/>
    <d v="2016-06-23T00:00:00"/>
    <x v="5"/>
    <x v="0"/>
    <m/>
    <s v=""/>
    <n v="2073381"/>
    <n v="48"/>
    <s v="United States"/>
    <n v="1540"/>
    <n v="179"/>
    <n v="54.72"/>
    <n v="119"/>
    <x v="3"/>
    <x v="28"/>
    <n v="1"/>
    <s v="USD"/>
    <s v="1"/>
  </r>
  <r>
    <s v="540009-2"/>
    <d v="2016-06-23T00:00:00"/>
    <x v="5"/>
    <x v="0"/>
    <m/>
    <s v=""/>
    <n v="2073381"/>
    <n v="48"/>
    <s v="United States"/>
    <n v="1540"/>
    <n v="1703"/>
    <n v="2.75"/>
    <n v="5.39"/>
    <x v="6"/>
    <x v="14"/>
    <n v="1"/>
    <s v="USD"/>
    <s v="1"/>
  </r>
  <r>
    <s v="540009-3"/>
    <d v="2016-06-23T00:00:00"/>
    <x v="5"/>
    <x v="0"/>
    <m/>
    <s v=""/>
    <n v="2073381"/>
    <n v="48"/>
    <s v="United States"/>
    <n v="1540"/>
    <n v="1619"/>
    <n v="27.59"/>
    <n v="59.99"/>
    <x v="5"/>
    <x v="7"/>
    <n v="1"/>
    <s v="USD"/>
    <s v="1"/>
  </r>
  <r>
    <s v="540009-4"/>
    <d v="2016-06-23T00:00:00"/>
    <x v="5"/>
    <x v="0"/>
    <m/>
    <s v=""/>
    <n v="2073381"/>
    <n v="48"/>
    <s v="United States"/>
    <n v="1540"/>
    <n v="73"/>
    <n v="22.05"/>
    <n v="47.95"/>
    <x v="7"/>
    <x v="26"/>
    <n v="1"/>
    <s v="USD"/>
    <s v="1"/>
  </r>
  <r>
    <s v="540010-1"/>
    <d v="2016-06-23T00:00:00"/>
    <x v="5"/>
    <x v="0"/>
    <m/>
    <s v=""/>
    <n v="1143203"/>
    <n v="42"/>
    <s v="United Kingdom"/>
    <n v="1900"/>
    <n v="1201"/>
    <n v="330.99"/>
    <n v="999"/>
    <x v="0"/>
    <x v="9"/>
    <n v="1"/>
    <s v="GBP"/>
    <n v="0.67249999999999999"/>
  </r>
  <r>
    <s v="540011-1"/>
    <d v="2016-06-23T00:00:00"/>
    <x v="5"/>
    <x v="0"/>
    <m/>
    <s v=""/>
    <n v="2015674"/>
    <n v="65"/>
    <s v="United States"/>
    <n v="1785"/>
    <n v="419"/>
    <n v="564.39"/>
    <n v="1107"/>
    <x v="2"/>
    <x v="6"/>
    <n v="3"/>
    <s v="USD"/>
    <s v="1"/>
  </r>
  <r>
    <s v="540011-2"/>
    <d v="2016-06-23T00:00:00"/>
    <x v="5"/>
    <x v="0"/>
    <m/>
    <s v=""/>
    <n v="2015674"/>
    <n v="65"/>
    <s v="United States"/>
    <n v="1785"/>
    <n v="2510"/>
    <n v="2.0699999999999998"/>
    <n v="4.0599999999999996"/>
    <x v="4"/>
    <x v="10"/>
    <n v="1"/>
    <s v="USD"/>
    <s v="1"/>
  </r>
  <r>
    <s v="540012-1"/>
    <d v="2016-06-23T00:00:00"/>
    <x v="5"/>
    <x v="0"/>
    <m/>
    <s v=""/>
    <n v="1146045"/>
    <n v="38"/>
    <s v="United Kingdom"/>
    <n v="1800"/>
    <n v="60"/>
    <n v="79.53"/>
    <n v="156"/>
    <x v="7"/>
    <x v="18"/>
    <n v="1"/>
    <s v="GBP"/>
    <n v="0.67249999999999999"/>
  </r>
  <r>
    <s v="541000-1"/>
    <d v="2016-06-24T00:00:00"/>
    <x v="5"/>
    <x v="0"/>
    <m/>
    <s v=""/>
    <n v="547514"/>
    <n v="22"/>
    <s v="Germany"/>
    <n v="2000"/>
    <n v="1436"/>
    <n v="118.65"/>
    <n v="258"/>
    <x v="4"/>
    <x v="19"/>
    <n v="1"/>
    <s v="EUR"/>
    <n v="0.90369999999999995"/>
  </r>
  <r>
    <s v="541001-1"/>
    <d v="2016-06-24T00:00:00"/>
    <x v="5"/>
    <x v="0"/>
    <m/>
    <s v=""/>
    <n v="1641246"/>
    <n v="65"/>
    <s v="United States"/>
    <n v="1785"/>
    <n v="1585"/>
    <n v="45.480000000000004"/>
    <n v="137.34"/>
    <x v="5"/>
    <x v="7"/>
    <n v="6"/>
    <s v="USD"/>
    <s v="1"/>
  </r>
  <r>
    <s v="541001-2"/>
    <d v="2016-06-24T00:00:00"/>
    <x v="5"/>
    <x v="0"/>
    <m/>
    <s v=""/>
    <n v="1641246"/>
    <n v="65"/>
    <s v="United States"/>
    <n v="1785"/>
    <n v="2028"/>
    <n v="71.37"/>
    <n v="139.99"/>
    <x v="1"/>
    <x v="2"/>
    <n v="1"/>
    <s v="USD"/>
    <s v="1"/>
  </r>
  <r>
    <s v="541002-1"/>
    <d v="2016-06-24T00:00:00"/>
    <x v="5"/>
    <x v="0"/>
    <m/>
    <s v=""/>
    <n v="2071299"/>
    <n v="55"/>
    <s v="United States"/>
    <n v="2000"/>
    <n v="331"/>
    <n v="710.21999999999991"/>
    <n v="1393"/>
    <x v="3"/>
    <x v="15"/>
    <n v="7"/>
    <s v="USD"/>
    <s v="1"/>
  </r>
  <r>
    <s v="541002-2"/>
    <d v="2016-06-24T00:00:00"/>
    <x v="5"/>
    <x v="0"/>
    <m/>
    <s v=""/>
    <n v="2071299"/>
    <n v="55"/>
    <s v="United States"/>
    <n v="2000"/>
    <n v="1306"/>
    <n v="125.08"/>
    <n v="272"/>
    <x v="0"/>
    <x v="0"/>
    <n v="4"/>
    <s v="USD"/>
    <s v="1"/>
  </r>
  <r>
    <s v="541002-3"/>
    <d v="2016-06-24T00:00:00"/>
    <x v="5"/>
    <x v="0"/>
    <m/>
    <s v=""/>
    <n v="2071299"/>
    <n v="55"/>
    <s v="United States"/>
    <n v="2000"/>
    <n v="1647"/>
    <n v="82.77"/>
    <n v="179.99"/>
    <x v="5"/>
    <x v="7"/>
    <n v="1"/>
    <s v="USD"/>
    <s v="1"/>
  </r>
  <r>
    <s v="541003-1"/>
    <d v="2016-06-24T00:00:00"/>
    <x v="5"/>
    <x v="0"/>
    <m/>
    <s v=""/>
    <n v="1843882"/>
    <n v="57"/>
    <s v="United States"/>
    <n v="1645"/>
    <n v="1361"/>
    <n v="66.239999999999995"/>
    <n v="199.96"/>
    <x v="4"/>
    <x v="29"/>
    <n v="4"/>
    <s v="USD"/>
    <s v="1"/>
  </r>
  <r>
    <s v="541003-2"/>
    <d v="2016-06-24T00:00:00"/>
    <x v="5"/>
    <x v="0"/>
    <m/>
    <s v=""/>
    <n v="1843882"/>
    <n v="57"/>
    <s v="United States"/>
    <n v="1645"/>
    <n v="443"/>
    <n v="641.96"/>
    <n v="1396"/>
    <x v="2"/>
    <x v="6"/>
    <n v="4"/>
    <s v="USD"/>
    <s v="1"/>
  </r>
  <r>
    <s v="541004-1"/>
    <d v="2016-06-24T00:00:00"/>
    <x v="5"/>
    <x v="0"/>
    <m/>
    <s v=""/>
    <n v="275140"/>
    <n v="10"/>
    <s v="Canada"/>
    <n v="1210"/>
    <n v="1637"/>
    <n v="8.27"/>
    <n v="17.989999999999998"/>
    <x v="5"/>
    <x v="7"/>
    <n v="1"/>
    <s v="CAD"/>
    <n v="1.3006"/>
  </r>
  <r>
    <s v="541006-1"/>
    <d v="2016-06-24T00:00:00"/>
    <x v="5"/>
    <x v="0"/>
    <m/>
    <s v=""/>
    <n v="1252582"/>
    <n v="45"/>
    <s v="United States"/>
    <n v="2000"/>
    <n v="56"/>
    <n v="98.07"/>
    <n v="296"/>
    <x v="7"/>
    <x v="18"/>
    <n v="1"/>
    <s v="USD"/>
    <s v="1"/>
  </r>
  <r>
    <s v="541007-1"/>
    <d v="2016-06-24T00:00:00"/>
    <x v="5"/>
    <x v="0"/>
    <m/>
    <s v=""/>
    <n v="239647"/>
    <n v="9"/>
    <s v="Canada"/>
    <n v="1500"/>
    <n v="1589"/>
    <n v="5.09"/>
    <n v="9.99"/>
    <x v="5"/>
    <x v="7"/>
    <n v="1"/>
    <s v="CAD"/>
    <n v="1.3006"/>
  </r>
  <r>
    <s v="541008-1"/>
    <d v="2016-06-24T00:00:00"/>
    <x v="5"/>
    <x v="0"/>
    <m/>
    <s v=""/>
    <n v="291843"/>
    <n v="10"/>
    <s v="Canada"/>
    <n v="1210"/>
    <n v="1788"/>
    <n v="21.92"/>
    <n v="43"/>
    <x v="6"/>
    <x v="13"/>
    <n v="1"/>
    <s v="CAD"/>
    <n v="1.3006"/>
  </r>
  <r>
    <s v="541008-2"/>
    <d v="2016-06-24T00:00:00"/>
    <x v="5"/>
    <x v="0"/>
    <m/>
    <s v=""/>
    <n v="291843"/>
    <n v="10"/>
    <s v="Canada"/>
    <n v="1210"/>
    <n v="1411"/>
    <n v="123.24"/>
    <n v="268"/>
    <x v="4"/>
    <x v="19"/>
    <n v="1"/>
    <s v="CAD"/>
    <n v="1.3006"/>
  </r>
  <r>
    <s v="542000-1"/>
    <d v="2016-06-25T00:00:00"/>
    <x v="5"/>
    <x v="0"/>
    <d v="2016-07-02T00:00:00"/>
    <n v="7"/>
    <n v="1253732"/>
    <n v="0"/>
    <s v="Online"/>
    <s v=""/>
    <n v="804"/>
    <n v="35.04"/>
    <n v="68.699999999999989"/>
    <x v="2"/>
    <x v="16"/>
    <n v="3"/>
    <s v="USD"/>
    <s v="1"/>
  </r>
  <r>
    <s v="542002-1"/>
    <d v="2016-06-25T00:00:00"/>
    <x v="5"/>
    <x v="0"/>
    <m/>
    <s v=""/>
    <n v="1224732"/>
    <n v="47"/>
    <s v="United States"/>
    <n v="1120"/>
    <n v="1819"/>
    <n v="32.619999999999997"/>
    <n v="64"/>
    <x v="6"/>
    <x v="13"/>
    <n v="2"/>
    <s v="USD"/>
    <s v="1"/>
  </r>
  <r>
    <s v="542002-2"/>
    <d v="2016-06-25T00:00:00"/>
    <x v="5"/>
    <x v="0"/>
    <m/>
    <s v=""/>
    <n v="1224732"/>
    <n v="47"/>
    <s v="United States"/>
    <n v="1120"/>
    <n v="2089"/>
    <n v="525.12"/>
    <n v="1030"/>
    <x v="1"/>
    <x v="25"/>
    <n v="4"/>
    <s v="USD"/>
    <s v="1"/>
  </r>
  <r>
    <s v="542003-1"/>
    <d v="2016-06-25T00:00:00"/>
    <x v="5"/>
    <x v="0"/>
    <m/>
    <s v=""/>
    <n v="2079584"/>
    <n v="51"/>
    <s v="United States"/>
    <n v="1295"/>
    <n v="1039"/>
    <n v="90.55"/>
    <n v="196.9"/>
    <x v="0"/>
    <x v="24"/>
    <n v="1"/>
    <s v="USD"/>
    <s v="1"/>
  </r>
  <r>
    <s v="542003-2"/>
    <d v="2016-06-25T00:00:00"/>
    <x v="5"/>
    <x v="0"/>
    <m/>
    <s v=""/>
    <n v="2079584"/>
    <n v="51"/>
    <s v="United States"/>
    <n v="1295"/>
    <n v="1601"/>
    <n v="588.55999999999995"/>
    <n v="1279.92"/>
    <x v="5"/>
    <x v="7"/>
    <n v="8"/>
    <s v="USD"/>
    <s v="1"/>
  </r>
  <r>
    <s v="542004-1"/>
    <d v="2016-06-25T00:00:00"/>
    <x v="5"/>
    <x v="0"/>
    <m/>
    <s v=""/>
    <n v="996818"/>
    <n v="37"/>
    <s v="United Kingdom"/>
    <n v="2100"/>
    <n v="294"/>
    <n v="609.76"/>
    <n v="1196"/>
    <x v="3"/>
    <x v="15"/>
    <n v="4"/>
    <s v="GBP"/>
    <n v="0.72970000000000002"/>
  </r>
  <r>
    <s v="542005-1"/>
    <d v="2016-06-25T00:00:00"/>
    <x v="5"/>
    <x v="0"/>
    <m/>
    <s v=""/>
    <n v="293167"/>
    <n v="8"/>
    <s v="Canada"/>
    <n v="2105"/>
    <n v="1758"/>
    <n v="51.54"/>
    <n v="101.08"/>
    <x v="6"/>
    <x v="13"/>
    <n v="2"/>
    <s v="CAD"/>
    <n v="1.3006"/>
  </r>
  <r>
    <s v="542005-2"/>
    <d v="2016-06-25T00:00:00"/>
    <x v="5"/>
    <x v="0"/>
    <m/>
    <s v=""/>
    <n v="293167"/>
    <n v="8"/>
    <s v="Canada"/>
    <n v="2105"/>
    <n v="2114"/>
    <n v="656.4"/>
    <n v="1287.5"/>
    <x v="1"/>
    <x v="25"/>
    <n v="5"/>
    <s v="CAD"/>
    <n v="1.3006"/>
  </r>
  <r>
    <s v="542006-1"/>
    <d v="2016-06-25T00:00:00"/>
    <x v="5"/>
    <x v="0"/>
    <m/>
    <s v=""/>
    <n v="1937213"/>
    <n v="51"/>
    <s v="United States"/>
    <n v="1295"/>
    <n v="1985"/>
    <n v="248.31"/>
    <n v="539.97"/>
    <x v="1"/>
    <x v="2"/>
    <n v="3"/>
    <s v="USD"/>
    <s v="1"/>
  </r>
  <r>
    <s v="542007-1"/>
    <d v="2016-06-25T00:00:00"/>
    <x v="5"/>
    <x v="0"/>
    <m/>
    <s v=""/>
    <n v="2098097"/>
    <n v="55"/>
    <s v="United States"/>
    <n v="2000"/>
    <n v="624"/>
    <n v="321.44"/>
    <n v="699"/>
    <x v="2"/>
    <x v="11"/>
    <n v="1"/>
    <s v="USD"/>
    <s v="1"/>
  </r>
  <r>
    <s v="542007-2"/>
    <d v="2016-06-25T00:00:00"/>
    <x v="5"/>
    <x v="0"/>
    <m/>
    <s v=""/>
    <n v="2098097"/>
    <n v="55"/>
    <s v="United States"/>
    <n v="2000"/>
    <n v="2401"/>
    <n v="152.94"/>
    <n v="299.99"/>
    <x v="1"/>
    <x v="12"/>
    <n v="1"/>
    <s v="USD"/>
    <s v="1"/>
  </r>
  <r>
    <s v="542007-3"/>
    <d v="2016-06-25T00:00:00"/>
    <x v="5"/>
    <x v="0"/>
    <m/>
    <s v=""/>
    <n v="2098097"/>
    <n v="55"/>
    <s v="United States"/>
    <n v="2000"/>
    <n v="1660"/>
    <n v="288.24"/>
    <n v="869.97"/>
    <x v="5"/>
    <x v="7"/>
    <n v="3"/>
    <s v="USD"/>
    <s v="1"/>
  </r>
  <r>
    <s v="542008-1"/>
    <d v="2016-06-25T00:00:00"/>
    <x v="5"/>
    <x v="0"/>
    <m/>
    <s v=""/>
    <n v="1211796"/>
    <n v="47"/>
    <s v="United States"/>
    <n v="1120"/>
    <n v="159"/>
    <n v="1517.5500000000002"/>
    <n v="3299.9700000000003"/>
    <x v="3"/>
    <x v="4"/>
    <n v="3"/>
    <s v="USD"/>
    <s v="1"/>
  </r>
  <r>
    <s v="542009-1"/>
    <d v="2016-06-25T00:00:00"/>
    <x v="5"/>
    <x v="0"/>
    <m/>
    <s v=""/>
    <n v="1563045"/>
    <n v="51"/>
    <s v="United States"/>
    <n v="1295"/>
    <n v="426"/>
    <n v="254.86"/>
    <n v="499.9"/>
    <x v="2"/>
    <x v="6"/>
    <n v="1"/>
    <s v="USD"/>
    <s v="1"/>
  </r>
  <r>
    <s v="542010-1"/>
    <d v="2016-06-25T00:00:00"/>
    <x v="5"/>
    <x v="0"/>
    <m/>
    <s v=""/>
    <n v="1208128"/>
    <n v="59"/>
    <s v="United States"/>
    <n v="2000"/>
    <n v="1826"/>
    <n v="16.309999999999999"/>
    <n v="32"/>
    <x v="6"/>
    <x v="13"/>
    <n v="1"/>
    <s v="USD"/>
    <s v="1"/>
  </r>
  <r>
    <s v="542011-1"/>
    <d v="2016-06-25T00:00:00"/>
    <x v="5"/>
    <x v="0"/>
    <m/>
    <s v=""/>
    <n v="957843"/>
    <n v="36"/>
    <s v="United Kingdom"/>
    <n v="1300"/>
    <n v="1613"/>
    <n v="448.64"/>
    <n v="879.92"/>
    <x v="5"/>
    <x v="7"/>
    <n v="8"/>
    <s v="GBP"/>
    <n v="0.72970000000000002"/>
  </r>
  <r>
    <s v="542011-2"/>
    <d v="2016-06-25T00:00:00"/>
    <x v="5"/>
    <x v="0"/>
    <m/>
    <s v=""/>
    <n v="957843"/>
    <n v="36"/>
    <s v="United Kingdom"/>
    <n v="1300"/>
    <n v="427"/>
    <n v="215.68"/>
    <n v="469"/>
    <x v="2"/>
    <x v="6"/>
    <n v="1"/>
    <s v="GBP"/>
    <n v="0.72970000000000002"/>
  </r>
  <r>
    <s v="542012-1"/>
    <d v="2016-06-25T00:00:00"/>
    <x v="5"/>
    <x v="0"/>
    <m/>
    <s v=""/>
    <n v="971338"/>
    <n v="38"/>
    <s v="United Kingdom"/>
    <n v="1800"/>
    <n v="2108"/>
    <n v="517.98"/>
    <n v="1016"/>
    <x v="1"/>
    <x v="25"/>
    <n v="2"/>
    <s v="GBP"/>
    <n v="0.72970000000000002"/>
  </r>
  <r>
    <s v="542013-1"/>
    <d v="2016-06-25T00:00:00"/>
    <x v="5"/>
    <x v="0"/>
    <m/>
    <s v=""/>
    <n v="1472106"/>
    <n v="56"/>
    <s v="United States"/>
    <n v="1260"/>
    <n v="1279"/>
    <n v="7.64"/>
    <n v="14.99"/>
    <x v="0"/>
    <x v="0"/>
    <n v="1"/>
    <s v="USD"/>
    <s v="1"/>
  </r>
  <r>
    <s v="542014-1"/>
    <d v="2016-06-25T00:00:00"/>
    <x v="5"/>
    <x v="0"/>
    <d v="2016-06-30T00:00:00"/>
    <n v="5"/>
    <n v="50681"/>
    <n v="0"/>
    <s v="Online"/>
    <s v=""/>
    <n v="1054"/>
    <n v="286.95999999999998"/>
    <n v="624"/>
    <x v="0"/>
    <x v="1"/>
    <n v="2"/>
    <s v="AUD"/>
    <n v="1.3473999999999999"/>
  </r>
  <r>
    <s v="542015-1"/>
    <d v="2016-06-25T00:00:00"/>
    <x v="5"/>
    <x v="0"/>
    <m/>
    <s v=""/>
    <n v="1213535"/>
    <n v="51"/>
    <s v="United States"/>
    <n v="1295"/>
    <n v="1587"/>
    <n v="33.08"/>
    <n v="71.959999999999994"/>
    <x v="5"/>
    <x v="7"/>
    <n v="4"/>
    <s v="USD"/>
    <s v="1"/>
  </r>
  <r>
    <s v="542015-2"/>
    <d v="2016-06-25T00:00:00"/>
    <x v="5"/>
    <x v="0"/>
    <m/>
    <s v=""/>
    <n v="1213535"/>
    <n v="51"/>
    <s v="United States"/>
    <n v="1295"/>
    <n v="1250"/>
    <n v="91.74"/>
    <n v="179.97"/>
    <x v="0"/>
    <x v="0"/>
    <n v="3"/>
    <s v="USD"/>
    <s v="1"/>
  </r>
  <r>
    <s v="542015-3"/>
    <d v="2016-06-25T00:00:00"/>
    <x v="5"/>
    <x v="0"/>
    <m/>
    <s v=""/>
    <n v="1213535"/>
    <n v="51"/>
    <s v="United States"/>
    <n v="1295"/>
    <n v="1619"/>
    <n v="27.59"/>
    <n v="59.99"/>
    <x v="5"/>
    <x v="7"/>
    <n v="1"/>
    <s v="USD"/>
    <s v="1"/>
  </r>
  <r>
    <s v="542015-4"/>
    <d v="2016-06-25T00:00:00"/>
    <x v="5"/>
    <x v="0"/>
    <m/>
    <s v=""/>
    <n v="1213535"/>
    <n v="51"/>
    <s v="United States"/>
    <n v="1295"/>
    <n v="1423"/>
    <n v="86.91"/>
    <n v="189"/>
    <x v="4"/>
    <x v="19"/>
    <n v="1"/>
    <s v="USD"/>
    <s v="1"/>
  </r>
  <r>
    <s v="543000-1"/>
    <d v="2016-06-26T00:00:00"/>
    <x v="5"/>
    <x v="0"/>
    <m/>
    <s v=""/>
    <n v="793686"/>
    <n v="30"/>
    <s v="Italy"/>
    <n v="2100"/>
    <n v="1724"/>
    <n v="28.55"/>
    <n v="56"/>
    <x v="6"/>
    <x v="13"/>
    <n v="1"/>
    <s v="EUR"/>
    <n v="0.90369999999999995"/>
  </r>
  <r>
    <s v="543000-2"/>
    <d v="2016-06-26T00:00:00"/>
    <x v="5"/>
    <x v="0"/>
    <m/>
    <s v=""/>
    <n v="793686"/>
    <n v="30"/>
    <s v="Italy"/>
    <n v="2100"/>
    <n v="1631"/>
    <n v="11.64"/>
    <n v="25.32"/>
    <x v="5"/>
    <x v="7"/>
    <n v="2"/>
    <s v="EUR"/>
    <n v="0.90369999999999995"/>
  </r>
  <r>
    <s v="543000-3"/>
    <d v="2016-06-26T00:00:00"/>
    <x v="5"/>
    <x v="0"/>
    <m/>
    <s v=""/>
    <n v="793686"/>
    <n v="30"/>
    <s v="Italy"/>
    <n v="2100"/>
    <n v="1917"/>
    <n v="453.42"/>
    <n v="986"/>
    <x v="1"/>
    <x v="20"/>
    <n v="2"/>
    <s v="EUR"/>
    <n v="0.90369999999999995"/>
  </r>
  <r>
    <s v="544000-1"/>
    <d v="2016-06-27T00:00:00"/>
    <x v="5"/>
    <x v="0"/>
    <m/>
    <s v=""/>
    <n v="517558"/>
    <n v="23"/>
    <s v="Germany"/>
    <n v="1365"/>
    <n v="1609"/>
    <n v="602.98"/>
    <n v="1819.93"/>
    <x v="5"/>
    <x v="7"/>
    <n v="7"/>
    <s v="EUR"/>
    <n v="0.9093"/>
  </r>
  <r>
    <s v="544001-1"/>
    <d v="2016-06-27T00:00:00"/>
    <x v="5"/>
    <x v="0"/>
    <m/>
    <s v=""/>
    <n v="1197932"/>
    <n v="38"/>
    <s v="United Kingdom"/>
    <n v="1800"/>
    <n v="74"/>
    <n v="52.349999999999994"/>
    <n v="113.85000000000001"/>
    <x v="7"/>
    <x v="26"/>
    <n v="3"/>
    <s v="GBP"/>
    <n v="0.75829999999999997"/>
  </r>
  <r>
    <s v="544001-2"/>
    <d v="2016-06-27T00:00:00"/>
    <x v="5"/>
    <x v="0"/>
    <m/>
    <s v=""/>
    <n v="1197932"/>
    <n v="38"/>
    <s v="United Kingdom"/>
    <n v="1800"/>
    <n v="430"/>
    <n v="412.89"/>
    <n v="809.84999999999991"/>
    <x v="2"/>
    <x v="6"/>
    <n v="3"/>
    <s v="GBP"/>
    <n v="0.75829999999999997"/>
  </r>
  <r>
    <s v="544001-3"/>
    <d v="2016-06-27T00:00:00"/>
    <x v="5"/>
    <x v="0"/>
    <m/>
    <s v=""/>
    <n v="1197932"/>
    <n v="38"/>
    <s v="United Kingdom"/>
    <n v="1800"/>
    <n v="460"/>
    <n v="458.70000000000005"/>
    <n v="899.69999999999993"/>
    <x v="2"/>
    <x v="6"/>
    <n v="3"/>
    <s v="GBP"/>
    <n v="0.75829999999999997"/>
  </r>
  <r>
    <s v="544001-4"/>
    <d v="2016-06-27T00:00:00"/>
    <x v="5"/>
    <x v="0"/>
    <m/>
    <s v=""/>
    <n v="1197932"/>
    <n v="38"/>
    <s v="United Kingdom"/>
    <n v="1800"/>
    <n v="1618"/>
    <n v="189.91"/>
    <n v="412.93"/>
    <x v="5"/>
    <x v="7"/>
    <n v="7"/>
    <s v="GBP"/>
    <n v="0.75829999999999997"/>
  </r>
  <r>
    <s v="544001-5"/>
    <d v="2016-06-27T00:00:00"/>
    <x v="5"/>
    <x v="0"/>
    <m/>
    <s v=""/>
    <n v="1197932"/>
    <n v="38"/>
    <s v="United Kingdom"/>
    <n v="1800"/>
    <n v="2008"/>
    <n v="827.73"/>
    <n v="1799.91"/>
    <x v="1"/>
    <x v="2"/>
    <n v="9"/>
    <s v="GBP"/>
    <n v="0.75829999999999997"/>
  </r>
  <r>
    <s v="544001-6"/>
    <d v="2016-06-27T00:00:00"/>
    <x v="5"/>
    <x v="0"/>
    <m/>
    <s v=""/>
    <n v="1197932"/>
    <n v="38"/>
    <s v="United Kingdom"/>
    <n v="1800"/>
    <n v="440"/>
    <n v="112.14"/>
    <n v="219.95"/>
    <x v="2"/>
    <x v="6"/>
    <n v="1"/>
    <s v="GBP"/>
    <n v="0.75829999999999997"/>
  </r>
  <r>
    <s v="544001-7"/>
    <d v="2016-06-27T00:00:00"/>
    <x v="5"/>
    <x v="0"/>
    <m/>
    <s v=""/>
    <n v="1197932"/>
    <n v="38"/>
    <s v="United Kingdom"/>
    <n v="1800"/>
    <n v="2124"/>
    <n v="204.64"/>
    <n v="445"/>
    <x v="1"/>
    <x v="27"/>
    <n v="1"/>
    <s v="GBP"/>
    <n v="0.75829999999999997"/>
  </r>
  <r>
    <s v="544002-1"/>
    <d v="2016-06-27T00:00:00"/>
    <x v="5"/>
    <x v="0"/>
    <d v="2016-06-29T00:00:00"/>
    <n v="2"/>
    <n v="326086"/>
    <n v="0"/>
    <s v="Online"/>
    <s v=""/>
    <n v="1130"/>
    <n v="146.69999999999999"/>
    <n v="319"/>
    <x v="0"/>
    <x v="1"/>
    <n v="1"/>
    <s v="CAD"/>
    <n v="1.3048"/>
  </r>
  <r>
    <s v="544003-1"/>
    <d v="2016-06-27T00:00:00"/>
    <x v="5"/>
    <x v="0"/>
    <m/>
    <s v=""/>
    <n v="1058292"/>
    <n v="41"/>
    <s v="United Kingdom"/>
    <n v="2100"/>
    <n v="853"/>
    <n v="76.5"/>
    <n v="230.9"/>
    <x v="2"/>
    <x v="16"/>
    <n v="1"/>
    <s v="GBP"/>
    <n v="0.75829999999999997"/>
  </r>
  <r>
    <s v="544003-2"/>
    <d v="2016-06-27T00:00:00"/>
    <x v="5"/>
    <x v="0"/>
    <m/>
    <s v=""/>
    <n v="1058292"/>
    <n v="41"/>
    <s v="United Kingdom"/>
    <n v="2100"/>
    <n v="3"/>
    <n v="14.8"/>
    <n v="29.04"/>
    <x v="7"/>
    <x v="21"/>
    <n v="2"/>
    <s v="GBP"/>
    <n v="0.75829999999999997"/>
  </r>
  <r>
    <s v="544004-1"/>
    <d v="2016-06-27T00:00:00"/>
    <x v="5"/>
    <x v="0"/>
    <m/>
    <s v=""/>
    <n v="1664688"/>
    <n v="63"/>
    <s v="United States"/>
    <n v="2000"/>
    <n v="2109"/>
    <n v="131.28"/>
    <n v="257.5"/>
    <x v="1"/>
    <x v="25"/>
    <n v="1"/>
    <s v="USD"/>
    <s v="1"/>
  </r>
  <r>
    <s v="544005-1"/>
    <d v="2016-06-27T00:00:00"/>
    <x v="5"/>
    <x v="0"/>
    <m/>
    <s v=""/>
    <n v="1763642"/>
    <n v="64"/>
    <s v="United States"/>
    <n v="1330"/>
    <n v="2049"/>
    <n v="220.64"/>
    <n v="665.94"/>
    <x v="1"/>
    <x v="2"/>
    <n v="1"/>
    <s v="USD"/>
    <s v="1"/>
  </r>
  <r>
    <s v="545000-1"/>
    <d v="2016-06-28T00:00:00"/>
    <x v="5"/>
    <x v="0"/>
    <m/>
    <s v=""/>
    <n v="121958"/>
    <n v="6"/>
    <s v="Australia"/>
    <n v="2000"/>
    <n v="1355"/>
    <n v="60.68"/>
    <n v="131.96"/>
    <x v="4"/>
    <x v="29"/>
    <n v="4"/>
    <s v="AUD"/>
    <n v="1.3532"/>
  </r>
  <r>
    <s v="545000-2"/>
    <d v="2016-06-28T00:00:00"/>
    <x v="5"/>
    <x v="0"/>
    <m/>
    <s v=""/>
    <n v="121958"/>
    <n v="6"/>
    <s v="Australia"/>
    <n v="2000"/>
    <n v="2160"/>
    <n v="2046.3999999999999"/>
    <n v="4450"/>
    <x v="1"/>
    <x v="27"/>
    <n v="10"/>
    <s v="AUD"/>
    <n v="1.3532"/>
  </r>
  <r>
    <s v="545000-3"/>
    <d v="2016-06-28T00:00:00"/>
    <x v="5"/>
    <x v="0"/>
    <m/>
    <s v=""/>
    <n v="121958"/>
    <n v="6"/>
    <s v="Australia"/>
    <n v="2000"/>
    <n v="687"/>
    <n v="69.25"/>
    <n v="209"/>
    <x v="2"/>
    <x v="8"/>
    <n v="1"/>
    <s v="AUD"/>
    <n v="1.3532"/>
  </r>
  <r>
    <s v="545001-1"/>
    <d v="2016-06-28T00:00:00"/>
    <x v="5"/>
    <x v="0"/>
    <d v="2016-07-01T00:00:00"/>
    <n v="3"/>
    <n v="89721"/>
    <n v="0"/>
    <s v="Online"/>
    <s v=""/>
    <n v="1431"/>
    <n v="706.38"/>
    <n v="1536"/>
    <x v="4"/>
    <x v="19"/>
    <n v="6"/>
    <s v="AUD"/>
    <n v="1.3532"/>
  </r>
  <r>
    <s v="545001-2"/>
    <d v="2016-06-28T00:00:00"/>
    <x v="5"/>
    <x v="0"/>
    <d v="2016-07-01T00:00:00"/>
    <n v="3"/>
    <n v="89721"/>
    <n v="0"/>
    <s v="Online"/>
    <s v=""/>
    <n v="2063"/>
    <n v="248.31"/>
    <n v="539.97"/>
    <x v="1"/>
    <x v="2"/>
    <n v="3"/>
    <s v="AUD"/>
    <n v="1.3532"/>
  </r>
  <r>
    <s v="545002-1"/>
    <d v="2016-06-28T00:00:00"/>
    <x v="5"/>
    <x v="0"/>
    <m/>
    <s v=""/>
    <n v="1548257"/>
    <n v="66"/>
    <s v="United States"/>
    <n v="840"/>
    <n v="1089"/>
    <n v="376.38"/>
    <n v="1136"/>
    <x v="0"/>
    <x v="1"/>
    <n v="2"/>
    <s v="USD"/>
    <s v="1"/>
  </r>
  <r>
    <s v="545002-2"/>
    <d v="2016-06-28T00:00:00"/>
    <x v="5"/>
    <x v="0"/>
    <m/>
    <s v=""/>
    <n v="1548257"/>
    <n v="66"/>
    <s v="United States"/>
    <n v="840"/>
    <n v="59"/>
    <n v="477.18"/>
    <n v="936"/>
    <x v="7"/>
    <x v="18"/>
    <n v="6"/>
    <s v="USD"/>
    <s v="1"/>
  </r>
  <r>
    <s v="545002-3"/>
    <d v="2016-06-28T00:00:00"/>
    <x v="5"/>
    <x v="0"/>
    <m/>
    <s v=""/>
    <n v="1548257"/>
    <n v="66"/>
    <s v="United States"/>
    <n v="840"/>
    <n v="1891"/>
    <n v="2037.28"/>
    <n v="3996"/>
    <x v="1"/>
    <x v="31"/>
    <n v="4"/>
    <s v="USD"/>
    <s v="1"/>
  </r>
  <r>
    <s v="545002-4"/>
    <d v="2016-06-28T00:00:00"/>
    <x v="5"/>
    <x v="0"/>
    <m/>
    <s v=""/>
    <n v="1548257"/>
    <n v="66"/>
    <s v="United States"/>
    <n v="840"/>
    <n v="1635"/>
    <n v="22.740000000000002"/>
    <n v="68.67"/>
    <x v="5"/>
    <x v="7"/>
    <n v="3"/>
    <s v="USD"/>
    <s v="1"/>
  </r>
  <r>
    <s v="545003-1"/>
    <d v="2016-06-28T00:00:00"/>
    <x v="5"/>
    <x v="0"/>
    <m/>
    <s v=""/>
    <n v="937300"/>
    <n v="40"/>
    <s v="United Kingdom"/>
    <n v="1300"/>
    <n v="1635"/>
    <n v="7.58"/>
    <n v="22.89"/>
    <x v="5"/>
    <x v="7"/>
    <n v="1"/>
    <s v="GBP"/>
    <n v="0.747"/>
  </r>
  <r>
    <s v="545004-1"/>
    <d v="2016-06-28T00:00:00"/>
    <x v="5"/>
    <x v="0"/>
    <m/>
    <s v=""/>
    <n v="367824"/>
    <n v="9"/>
    <s v="Canada"/>
    <n v="1500"/>
    <n v="286"/>
    <n v="623.55999999999995"/>
    <n v="1356"/>
    <x v="3"/>
    <x v="23"/>
    <n v="4"/>
    <s v="CAD"/>
    <n v="1.3039000000000001"/>
  </r>
  <r>
    <s v="545004-2"/>
    <d v="2016-06-28T00:00:00"/>
    <x v="5"/>
    <x v="0"/>
    <m/>
    <s v=""/>
    <n v="367824"/>
    <n v="9"/>
    <s v="Canada"/>
    <n v="1500"/>
    <n v="1602"/>
    <n v="496.62"/>
    <n v="1079.94"/>
    <x v="5"/>
    <x v="7"/>
    <n v="6"/>
    <s v="CAD"/>
    <n v="1.3039000000000001"/>
  </r>
  <r>
    <s v="545004-3"/>
    <d v="2016-06-28T00:00:00"/>
    <x v="5"/>
    <x v="0"/>
    <m/>
    <s v=""/>
    <n v="367824"/>
    <n v="9"/>
    <s v="Canada"/>
    <n v="1500"/>
    <n v="1412"/>
    <n v="265.8"/>
    <n v="578"/>
    <x v="4"/>
    <x v="19"/>
    <n v="2"/>
    <s v="CAD"/>
    <n v="1.3039000000000001"/>
  </r>
  <r>
    <s v="545004-4"/>
    <d v="2016-06-28T00:00:00"/>
    <x v="5"/>
    <x v="0"/>
    <m/>
    <s v=""/>
    <n v="367824"/>
    <n v="9"/>
    <s v="Canada"/>
    <n v="1500"/>
    <n v="1600"/>
    <n v="79.86"/>
    <n v="173.64000000000001"/>
    <x v="5"/>
    <x v="7"/>
    <n v="3"/>
    <s v="CAD"/>
    <n v="1.3039000000000001"/>
  </r>
  <r>
    <s v="545005-1"/>
    <d v="2016-06-28T00:00:00"/>
    <x v="5"/>
    <x v="0"/>
    <m/>
    <s v=""/>
    <n v="1055437"/>
    <n v="40"/>
    <s v="United Kingdom"/>
    <n v="1300"/>
    <n v="141"/>
    <n v="764.7"/>
    <n v="1499.95"/>
    <x v="3"/>
    <x v="4"/>
    <n v="5"/>
    <s v="GBP"/>
    <n v="0.747"/>
  </r>
  <r>
    <s v="545007-1"/>
    <d v="2016-06-28T00:00:00"/>
    <x v="5"/>
    <x v="0"/>
    <m/>
    <s v=""/>
    <n v="1686496"/>
    <n v="56"/>
    <s v="United States"/>
    <n v="1260"/>
    <n v="1644"/>
    <n v="133.1"/>
    <n v="289.40000000000003"/>
    <x v="5"/>
    <x v="7"/>
    <n v="5"/>
    <s v="USD"/>
    <s v="1"/>
  </r>
  <r>
    <s v="545008-1"/>
    <d v="2016-06-28T00:00:00"/>
    <x v="5"/>
    <x v="0"/>
    <m/>
    <s v=""/>
    <n v="1388023"/>
    <n v="53"/>
    <s v="United States"/>
    <n v="1260"/>
    <n v="441"/>
    <n v="351.63"/>
    <n v="689.7"/>
    <x v="2"/>
    <x v="6"/>
    <n v="3"/>
    <s v="USD"/>
    <s v="1"/>
  </r>
  <r>
    <s v="546000-1"/>
    <d v="2016-06-29T00:00:00"/>
    <x v="5"/>
    <x v="0"/>
    <m/>
    <s v=""/>
    <n v="772646"/>
    <n v="28"/>
    <s v="Italy"/>
    <n v="1200"/>
    <n v="1083"/>
    <n v="329.26"/>
    <n v="716"/>
    <x v="0"/>
    <x v="1"/>
    <n v="2"/>
    <s v="EUR"/>
    <n v="0.90169999999999995"/>
  </r>
  <r>
    <s v="546000-2"/>
    <d v="2016-06-29T00:00:00"/>
    <x v="5"/>
    <x v="0"/>
    <m/>
    <s v=""/>
    <n v="772646"/>
    <n v="28"/>
    <s v="Italy"/>
    <n v="1200"/>
    <n v="1627"/>
    <n v="24.81"/>
    <n v="53.97"/>
    <x v="5"/>
    <x v="7"/>
    <n v="3"/>
    <s v="EUR"/>
    <n v="0.90169999999999995"/>
  </r>
  <r>
    <s v="546000-3"/>
    <d v="2016-06-29T00:00:00"/>
    <x v="5"/>
    <x v="0"/>
    <m/>
    <s v=""/>
    <n v="772646"/>
    <n v="28"/>
    <s v="Italy"/>
    <n v="1200"/>
    <n v="1433"/>
    <n v="424.91999999999996"/>
    <n v="924"/>
    <x v="4"/>
    <x v="19"/>
    <n v="3"/>
    <s v="EUR"/>
    <n v="0.90169999999999995"/>
  </r>
  <r>
    <s v="546001-1"/>
    <d v="2016-06-29T00:00:00"/>
    <x v="5"/>
    <x v="0"/>
    <d v="2016-07-04T00:00:00"/>
    <n v="5"/>
    <n v="632575"/>
    <n v="0"/>
    <s v="Online"/>
    <s v=""/>
    <n v="1411"/>
    <n v="862.68"/>
    <n v="1876"/>
    <x v="4"/>
    <x v="19"/>
    <n v="7"/>
    <s v="EUR"/>
    <n v="0.90169999999999995"/>
  </r>
  <r>
    <s v="546001-2"/>
    <d v="2016-06-29T00:00:00"/>
    <x v="5"/>
    <x v="0"/>
    <d v="2016-07-04T00:00:00"/>
    <n v="5"/>
    <n v="632575"/>
    <n v="0"/>
    <s v="Online"/>
    <s v=""/>
    <n v="85"/>
    <n v="183.92"/>
    <n v="399.96"/>
    <x v="7"/>
    <x v="26"/>
    <n v="4"/>
    <s v="EUR"/>
    <n v="0.90169999999999995"/>
  </r>
  <r>
    <s v="546001-3"/>
    <d v="2016-06-29T00:00:00"/>
    <x v="5"/>
    <x v="0"/>
    <d v="2016-07-04T00:00:00"/>
    <n v="5"/>
    <n v="632575"/>
    <n v="0"/>
    <s v="Online"/>
    <s v=""/>
    <n v="107"/>
    <n v="305.79999999999995"/>
    <n v="664.95"/>
    <x v="7"/>
    <x v="26"/>
    <n v="5"/>
    <s v="EUR"/>
    <n v="0.90169999999999995"/>
  </r>
  <r>
    <s v="546003-1"/>
    <d v="2016-06-29T00:00:00"/>
    <x v="5"/>
    <x v="0"/>
    <d v="2016-07-06T00:00:00"/>
    <n v="7"/>
    <n v="918778"/>
    <n v="0"/>
    <s v="Online"/>
    <s v=""/>
    <n v="567"/>
    <n v="350.25"/>
    <n v="687"/>
    <x v="2"/>
    <x v="11"/>
    <n v="3"/>
    <s v="GBP"/>
    <n v="0.74439999999999995"/>
  </r>
  <r>
    <s v="546003-2"/>
    <d v="2016-06-29T00:00:00"/>
    <x v="5"/>
    <x v="0"/>
    <d v="2016-07-06T00:00:00"/>
    <n v="7"/>
    <n v="918778"/>
    <n v="0"/>
    <s v="Online"/>
    <s v=""/>
    <n v="1126"/>
    <n v="916.08"/>
    <n v="1992"/>
    <x v="0"/>
    <x v="1"/>
    <n v="6"/>
    <s v="GBP"/>
    <n v="0.74439999999999995"/>
  </r>
  <r>
    <s v="546003-3"/>
    <d v="2016-06-29T00:00:00"/>
    <x v="5"/>
    <x v="0"/>
    <d v="2016-07-06T00:00:00"/>
    <n v="7"/>
    <n v="918778"/>
    <n v="0"/>
    <s v="Online"/>
    <s v=""/>
    <n v="412"/>
    <n v="390.48"/>
    <n v="765.9"/>
    <x v="2"/>
    <x v="3"/>
    <n v="2"/>
    <s v="GBP"/>
    <n v="0.74439999999999995"/>
  </r>
  <r>
    <s v="546004-1"/>
    <d v="2016-06-29T00:00:00"/>
    <x v="5"/>
    <x v="0"/>
    <d v="2016-07-05T00:00:00"/>
    <n v="6"/>
    <n v="1571311"/>
    <n v="0"/>
    <s v="Online"/>
    <s v=""/>
    <n v="1583"/>
    <n v="6.39"/>
    <n v="13.89"/>
    <x v="5"/>
    <x v="7"/>
    <n v="1"/>
    <s v="USD"/>
    <s v="1"/>
  </r>
  <r>
    <s v="546004-2"/>
    <d v="2016-06-29T00:00:00"/>
    <x v="5"/>
    <x v="0"/>
    <d v="2016-07-05T00:00:00"/>
    <n v="6"/>
    <n v="1571311"/>
    <n v="0"/>
    <s v="Online"/>
    <s v=""/>
    <n v="1220"/>
    <n v="2073.96"/>
    <n v="4068"/>
    <x v="0"/>
    <x v="9"/>
    <n v="9"/>
    <s v="USD"/>
    <s v="1"/>
  </r>
  <r>
    <s v="546005-1"/>
    <d v="2016-06-29T00:00:00"/>
    <x v="5"/>
    <x v="0"/>
    <d v="2016-07-04T00:00:00"/>
    <n v="5"/>
    <n v="1418109"/>
    <n v="0"/>
    <s v="Online"/>
    <s v=""/>
    <n v="628"/>
    <n v="152.08000000000001"/>
    <n v="459"/>
    <x v="2"/>
    <x v="11"/>
    <n v="1"/>
    <s v="USD"/>
    <s v="1"/>
  </r>
  <r>
    <s v="546005-2"/>
    <d v="2016-06-29T00:00:00"/>
    <x v="5"/>
    <x v="0"/>
    <d v="2016-07-04T00:00:00"/>
    <n v="5"/>
    <n v="1418109"/>
    <n v="0"/>
    <s v="Online"/>
    <s v=""/>
    <n v="78"/>
    <n v="37.299999999999997"/>
    <n v="81.099999999999994"/>
    <x v="7"/>
    <x v="26"/>
    <n v="2"/>
    <s v="USD"/>
    <s v="1"/>
  </r>
  <r>
    <s v="546005-3"/>
    <d v="2016-06-29T00:00:00"/>
    <x v="5"/>
    <x v="0"/>
    <d v="2016-07-04T00:00:00"/>
    <n v="5"/>
    <n v="1418109"/>
    <n v="0"/>
    <s v="Online"/>
    <s v=""/>
    <n v="1583"/>
    <n v="6.39"/>
    <n v="13.89"/>
    <x v="5"/>
    <x v="7"/>
    <n v="1"/>
    <s v="USD"/>
    <s v="1"/>
  </r>
  <r>
    <s v="546005-4"/>
    <d v="2016-06-29T00:00:00"/>
    <x v="5"/>
    <x v="0"/>
    <d v="2016-07-04T00:00:00"/>
    <n v="5"/>
    <n v="1418109"/>
    <n v="0"/>
    <s v="Online"/>
    <s v=""/>
    <n v="1620"/>
    <n v="56.1"/>
    <n v="121.98"/>
    <x v="5"/>
    <x v="7"/>
    <n v="2"/>
    <s v="USD"/>
    <s v="1"/>
  </r>
  <r>
    <s v="546005-5"/>
    <d v="2016-06-29T00:00:00"/>
    <x v="5"/>
    <x v="0"/>
    <d v="2016-07-04T00:00:00"/>
    <n v="5"/>
    <n v="1418109"/>
    <n v="0"/>
    <s v="Online"/>
    <s v=""/>
    <n v="364"/>
    <n v="1757.16"/>
    <n v="3446.5499999999997"/>
    <x v="2"/>
    <x v="3"/>
    <n v="9"/>
    <s v="USD"/>
    <s v="1"/>
  </r>
  <r>
    <s v="546006-1"/>
    <d v="2016-06-29T00:00:00"/>
    <x v="5"/>
    <x v="0"/>
    <m/>
    <s v=""/>
    <n v="879299"/>
    <n v="34"/>
    <s v="Netherlands"/>
    <n v="1365"/>
    <n v="1422"/>
    <n v="276.83999999999997"/>
    <n v="602"/>
    <x v="4"/>
    <x v="19"/>
    <n v="2"/>
    <s v="EUR"/>
    <n v="0.90169999999999995"/>
  </r>
  <r>
    <s v="546006-2"/>
    <d v="2016-06-29T00:00:00"/>
    <x v="5"/>
    <x v="0"/>
    <m/>
    <s v=""/>
    <n v="879299"/>
    <n v="34"/>
    <s v="Netherlands"/>
    <n v="1365"/>
    <n v="99"/>
    <n v="275.89999999999998"/>
    <n v="600"/>
    <x v="7"/>
    <x v="26"/>
    <n v="5"/>
    <s v="EUR"/>
    <n v="0.90169999999999995"/>
  </r>
  <r>
    <s v="546006-3"/>
    <d v="2016-06-29T00:00:00"/>
    <x v="5"/>
    <x v="0"/>
    <m/>
    <s v=""/>
    <n v="879299"/>
    <n v="34"/>
    <s v="Netherlands"/>
    <n v="1365"/>
    <n v="1057"/>
    <n v="1753.3799999999999"/>
    <n v="5292"/>
    <x v="0"/>
    <x v="1"/>
    <n v="9"/>
    <s v="EUR"/>
    <n v="0.90169999999999995"/>
  </r>
  <r>
    <s v="546008-1"/>
    <d v="2016-06-29T00:00:00"/>
    <x v="5"/>
    <x v="0"/>
    <d v="2016-07-07T00:00:00"/>
    <n v="8"/>
    <n v="1743133"/>
    <n v="0"/>
    <s v="Online"/>
    <s v=""/>
    <n v="1249"/>
    <n v="50.98"/>
    <n v="99.98"/>
    <x v="0"/>
    <x v="0"/>
    <n v="2"/>
    <s v="USD"/>
    <s v="1"/>
  </r>
  <r>
    <s v="546008-2"/>
    <d v="2016-06-29T00:00:00"/>
    <x v="5"/>
    <x v="0"/>
    <d v="2016-07-07T00:00:00"/>
    <n v="8"/>
    <n v="1743133"/>
    <n v="0"/>
    <s v="Online"/>
    <s v=""/>
    <n v="1116"/>
    <n v="854.8"/>
    <n v="2580"/>
    <x v="0"/>
    <x v="1"/>
    <n v="4"/>
    <s v="USD"/>
    <s v="1"/>
  </r>
  <r>
    <s v="546008-3"/>
    <d v="2016-06-29T00:00:00"/>
    <x v="5"/>
    <x v="0"/>
    <d v="2016-07-07T00:00:00"/>
    <n v="8"/>
    <n v="1743133"/>
    <n v="0"/>
    <s v="Online"/>
    <s v=""/>
    <n v="58"/>
    <n v="79.53"/>
    <n v="156"/>
    <x v="7"/>
    <x v="18"/>
    <n v="1"/>
    <s v="USD"/>
    <s v="1"/>
  </r>
  <r>
    <s v="546008-4"/>
    <d v="2016-06-29T00:00:00"/>
    <x v="5"/>
    <x v="0"/>
    <d v="2016-07-07T00:00:00"/>
    <n v="8"/>
    <n v="1743133"/>
    <n v="0"/>
    <s v="Online"/>
    <s v=""/>
    <n v="1190"/>
    <n v="168.24"/>
    <n v="330"/>
    <x v="0"/>
    <x v="9"/>
    <n v="2"/>
    <s v="USD"/>
    <s v="1"/>
  </r>
  <r>
    <s v="546009-1"/>
    <d v="2016-06-29T00:00:00"/>
    <x v="5"/>
    <x v="0"/>
    <m/>
    <s v=""/>
    <n v="1970732"/>
    <n v="54"/>
    <s v="United States"/>
    <n v="2000"/>
    <n v="53"/>
    <n v="196.14"/>
    <n v="592"/>
    <x v="7"/>
    <x v="18"/>
    <n v="2"/>
    <s v="USD"/>
    <s v="1"/>
  </r>
  <r>
    <s v="546010-1"/>
    <d v="2016-06-29T00:00:00"/>
    <x v="5"/>
    <x v="0"/>
    <m/>
    <s v=""/>
    <n v="2029619"/>
    <n v="55"/>
    <s v="United States"/>
    <n v="2000"/>
    <n v="1644"/>
    <n v="79.86"/>
    <n v="173.64000000000001"/>
    <x v="5"/>
    <x v="7"/>
    <n v="3"/>
    <s v="USD"/>
    <s v="1"/>
  </r>
  <r>
    <s v="546010-2"/>
    <d v="2016-06-29T00:00:00"/>
    <x v="5"/>
    <x v="0"/>
    <m/>
    <s v=""/>
    <n v="2029619"/>
    <n v="55"/>
    <s v="United States"/>
    <n v="2000"/>
    <n v="1597"/>
    <n v="79.86"/>
    <n v="173.64000000000001"/>
    <x v="5"/>
    <x v="7"/>
    <n v="3"/>
    <s v="USD"/>
    <s v="1"/>
  </r>
  <r>
    <s v="546010-3"/>
    <d v="2016-06-29T00:00:00"/>
    <x v="5"/>
    <x v="0"/>
    <m/>
    <s v=""/>
    <n v="2029619"/>
    <n v="55"/>
    <s v="United States"/>
    <n v="2000"/>
    <n v="1006"/>
    <n v="288.24"/>
    <n v="870"/>
    <x v="0"/>
    <x v="24"/>
    <n v="3"/>
    <s v="USD"/>
    <s v="1"/>
  </r>
  <r>
    <s v="546010-4"/>
    <d v="2016-06-29T00:00:00"/>
    <x v="5"/>
    <x v="0"/>
    <m/>
    <s v=""/>
    <n v="2029619"/>
    <n v="55"/>
    <s v="United States"/>
    <n v="2000"/>
    <n v="1578"/>
    <n v="72.56"/>
    <n v="219"/>
    <x v="5"/>
    <x v="7"/>
    <n v="1"/>
    <s v="USD"/>
    <s v="1"/>
  </r>
  <r>
    <s v="546010-5"/>
    <d v="2016-06-29T00:00:00"/>
    <x v="5"/>
    <x v="0"/>
    <m/>
    <s v=""/>
    <n v="2029619"/>
    <n v="55"/>
    <s v="United States"/>
    <n v="2000"/>
    <n v="1580"/>
    <n v="290.24"/>
    <n v="876"/>
    <x v="5"/>
    <x v="7"/>
    <n v="4"/>
    <s v="USD"/>
    <s v="1"/>
  </r>
  <r>
    <s v="546010-6"/>
    <d v="2016-06-29T00:00:00"/>
    <x v="5"/>
    <x v="0"/>
    <m/>
    <s v=""/>
    <n v="2029619"/>
    <n v="55"/>
    <s v="United States"/>
    <n v="2000"/>
    <n v="437"/>
    <n v="509.72"/>
    <n v="999.8"/>
    <x v="2"/>
    <x v="6"/>
    <n v="2"/>
    <s v="USD"/>
    <s v="1"/>
  </r>
  <r>
    <s v="546010-7"/>
    <d v="2016-06-29T00:00:00"/>
    <x v="5"/>
    <x v="0"/>
    <m/>
    <s v=""/>
    <n v="2029619"/>
    <n v="55"/>
    <s v="United States"/>
    <n v="2000"/>
    <n v="430"/>
    <n v="550.52"/>
    <n v="1079.8"/>
    <x v="2"/>
    <x v="6"/>
    <n v="4"/>
    <s v="USD"/>
    <s v="1"/>
  </r>
  <r>
    <s v="546011-1"/>
    <d v="2016-06-29T00:00:00"/>
    <x v="5"/>
    <x v="0"/>
    <m/>
    <s v=""/>
    <n v="1596238"/>
    <n v="65"/>
    <s v="United States"/>
    <n v="1785"/>
    <n v="2348"/>
    <n v="421.44"/>
    <n v="1271.98"/>
    <x v="1"/>
    <x v="12"/>
    <n v="2"/>
    <s v="USD"/>
    <s v="1"/>
  </r>
  <r>
    <s v="546011-2"/>
    <d v="2016-06-29T00:00:00"/>
    <x v="5"/>
    <x v="0"/>
    <m/>
    <s v=""/>
    <n v="1596238"/>
    <n v="65"/>
    <s v="United States"/>
    <n v="1785"/>
    <n v="1315"/>
    <n v="94.27"/>
    <n v="205"/>
    <x v="0"/>
    <x v="0"/>
    <n v="1"/>
    <s v="USD"/>
    <s v="1"/>
  </r>
  <r>
    <s v="546011-3"/>
    <d v="2016-06-29T00:00:00"/>
    <x v="5"/>
    <x v="0"/>
    <m/>
    <s v=""/>
    <n v="1596238"/>
    <n v="65"/>
    <s v="United States"/>
    <n v="1785"/>
    <n v="2113"/>
    <n v="517.98"/>
    <n v="1016"/>
    <x v="1"/>
    <x v="25"/>
    <n v="2"/>
    <s v="USD"/>
    <s v="1"/>
  </r>
  <r>
    <s v="546011-4"/>
    <d v="2016-06-29T00:00:00"/>
    <x v="5"/>
    <x v="0"/>
    <m/>
    <s v=""/>
    <n v="1596238"/>
    <n v="65"/>
    <s v="United States"/>
    <n v="1785"/>
    <n v="379"/>
    <n v="831"/>
    <n v="1630"/>
    <x v="2"/>
    <x v="3"/>
    <n v="5"/>
    <s v="USD"/>
    <s v="1"/>
  </r>
  <r>
    <s v="546011-5"/>
    <d v="2016-06-29T00:00:00"/>
    <x v="5"/>
    <x v="0"/>
    <m/>
    <s v=""/>
    <n v="1596238"/>
    <n v="65"/>
    <s v="United States"/>
    <n v="1785"/>
    <n v="2424"/>
    <n v="81.56"/>
    <n v="159.96"/>
    <x v="1"/>
    <x v="17"/>
    <n v="4"/>
    <s v="USD"/>
    <s v="1"/>
  </r>
  <r>
    <s v="547000-1"/>
    <d v="2016-06-30T00:00:00"/>
    <x v="5"/>
    <x v="0"/>
    <m/>
    <s v=""/>
    <n v="1462148"/>
    <n v="61"/>
    <s v="United States"/>
    <n v="2000"/>
    <n v="2019"/>
    <n v="1323.84"/>
    <n v="3995.6400000000003"/>
    <x v="1"/>
    <x v="2"/>
    <n v="6"/>
    <s v="USD"/>
    <s v="1"/>
  </r>
  <r>
    <s v="547000-2"/>
    <d v="2016-06-30T00:00:00"/>
    <x v="5"/>
    <x v="0"/>
    <m/>
    <s v=""/>
    <n v="1462148"/>
    <n v="61"/>
    <s v="United States"/>
    <n v="2000"/>
    <n v="1688"/>
    <n v="4.08"/>
    <n v="8.8800000000000008"/>
    <x v="6"/>
    <x v="14"/>
    <n v="1"/>
    <s v="USD"/>
    <s v="1"/>
  </r>
  <r>
    <s v="547002-1"/>
    <d v="2016-06-30T00:00:00"/>
    <x v="5"/>
    <x v="0"/>
    <m/>
    <s v=""/>
    <n v="1675809"/>
    <n v="47"/>
    <s v="United States"/>
    <n v="1120"/>
    <n v="2261"/>
    <n v="45.87"/>
    <n v="89.97"/>
    <x v="1"/>
    <x v="22"/>
    <n v="3"/>
    <s v="USD"/>
    <s v="1"/>
  </r>
  <r>
    <s v="547002-2"/>
    <d v="2016-06-30T00:00:00"/>
    <x v="5"/>
    <x v="0"/>
    <m/>
    <s v=""/>
    <n v="1675809"/>
    <n v="47"/>
    <s v="United States"/>
    <n v="1120"/>
    <n v="1614"/>
    <n v="258.42"/>
    <n v="779.97"/>
    <x v="5"/>
    <x v="7"/>
    <n v="3"/>
    <s v="USD"/>
    <s v="1"/>
  </r>
  <r>
    <s v="547002-3"/>
    <d v="2016-06-30T00:00:00"/>
    <x v="5"/>
    <x v="0"/>
    <m/>
    <s v=""/>
    <n v="1675809"/>
    <n v="47"/>
    <s v="United States"/>
    <n v="1120"/>
    <n v="146"/>
    <n v="1921.64"/>
    <n v="5799.98"/>
    <x v="3"/>
    <x v="4"/>
    <n v="2"/>
    <s v="USD"/>
    <s v="1"/>
  </r>
  <r>
    <s v="547002-4"/>
    <d v="2016-06-30T00:00:00"/>
    <x v="5"/>
    <x v="0"/>
    <m/>
    <s v=""/>
    <n v="1675809"/>
    <n v="47"/>
    <s v="United States"/>
    <n v="1120"/>
    <n v="2180"/>
    <n v="75.959999999999994"/>
    <n v="149"/>
    <x v="1"/>
    <x v="27"/>
    <n v="1"/>
    <s v="USD"/>
    <s v="1"/>
  </r>
  <r>
    <s v="547003-1"/>
    <d v="2016-06-30T00:00:00"/>
    <x v="5"/>
    <x v="0"/>
    <m/>
    <s v=""/>
    <n v="728967"/>
    <n v="30"/>
    <s v="Italy"/>
    <n v="2100"/>
    <n v="1210"/>
    <n v="1581.92"/>
    <n v="3440"/>
    <x v="0"/>
    <x v="9"/>
    <n v="4"/>
    <s v="EUR"/>
    <n v="0.90069999999999995"/>
  </r>
  <r>
    <s v="547003-2"/>
    <d v="2016-06-30T00:00:00"/>
    <x v="5"/>
    <x v="0"/>
    <m/>
    <s v=""/>
    <n v="728967"/>
    <n v="30"/>
    <s v="Italy"/>
    <n v="2100"/>
    <n v="94"/>
    <n v="240.51999999999998"/>
    <n v="471.80000000000007"/>
    <x v="7"/>
    <x v="26"/>
    <n v="7"/>
    <s v="EUR"/>
    <n v="0.90069999999999995"/>
  </r>
  <r>
    <s v="547004-1"/>
    <d v="2016-06-30T00:00:00"/>
    <x v="5"/>
    <x v="0"/>
    <m/>
    <s v=""/>
    <n v="1548942"/>
    <n v="45"/>
    <s v="United States"/>
    <n v="2000"/>
    <n v="2002"/>
    <n v="643.79"/>
    <n v="1399.93"/>
    <x v="1"/>
    <x v="2"/>
    <n v="7"/>
    <s v="USD"/>
    <s v="1"/>
  </r>
  <r>
    <s v="547004-2"/>
    <d v="2016-06-30T00:00:00"/>
    <x v="5"/>
    <x v="0"/>
    <m/>
    <s v=""/>
    <n v="1548942"/>
    <n v="45"/>
    <s v="United States"/>
    <n v="2000"/>
    <n v="1131"/>
    <n v="301.68"/>
    <n v="656"/>
    <x v="0"/>
    <x v="1"/>
    <n v="2"/>
    <s v="USD"/>
    <s v="1"/>
  </r>
  <r>
    <s v="547004-3"/>
    <d v="2016-06-30T00:00:00"/>
    <x v="5"/>
    <x v="0"/>
    <m/>
    <s v=""/>
    <n v="1548942"/>
    <n v="45"/>
    <s v="United States"/>
    <n v="2000"/>
    <n v="1633"/>
    <n v="12.78"/>
    <n v="27.78"/>
    <x v="5"/>
    <x v="7"/>
    <n v="2"/>
    <s v="USD"/>
    <s v="1"/>
  </r>
  <r>
    <s v="547004-4"/>
    <d v="2016-06-30T00:00:00"/>
    <x v="5"/>
    <x v="0"/>
    <m/>
    <s v=""/>
    <n v="1548942"/>
    <n v="45"/>
    <s v="United States"/>
    <n v="2000"/>
    <n v="1645"/>
    <n v="26.62"/>
    <n v="57.88"/>
    <x v="5"/>
    <x v="7"/>
    <n v="1"/>
    <s v="USD"/>
    <s v="1"/>
  </r>
  <r>
    <s v="547005-1"/>
    <d v="2016-06-30T00:00:00"/>
    <x v="5"/>
    <x v="0"/>
    <m/>
    <s v=""/>
    <n v="1671541"/>
    <n v="43"/>
    <s v="United States"/>
    <n v="1190"/>
    <n v="1699"/>
    <n v="22.12"/>
    <n v="48.16"/>
    <x v="6"/>
    <x v="14"/>
    <n v="7"/>
    <s v="USD"/>
    <s v="1"/>
  </r>
  <r>
    <s v="547005-2"/>
    <d v="2016-06-30T00:00:00"/>
    <x v="5"/>
    <x v="0"/>
    <m/>
    <s v=""/>
    <n v="1671541"/>
    <n v="43"/>
    <s v="United States"/>
    <n v="1190"/>
    <n v="600"/>
    <n v="1655.94"/>
    <n v="4998"/>
    <x v="2"/>
    <x v="11"/>
    <n v="2"/>
    <s v="USD"/>
    <s v="1"/>
  </r>
  <r>
    <s v="547005-3"/>
    <d v="2016-06-30T00:00:00"/>
    <x v="5"/>
    <x v="0"/>
    <m/>
    <s v=""/>
    <n v="1671541"/>
    <n v="43"/>
    <s v="United States"/>
    <n v="1190"/>
    <n v="1167"/>
    <n v="407.84999999999997"/>
    <n v="800"/>
    <x v="0"/>
    <x v="9"/>
    <n v="5"/>
    <s v="USD"/>
    <s v="1"/>
  </r>
  <r>
    <s v="547007-1"/>
    <d v="2016-06-30T00:00:00"/>
    <x v="5"/>
    <x v="0"/>
    <m/>
    <s v=""/>
    <n v="1035342"/>
    <n v="39"/>
    <s v="United Kingdom"/>
    <n v="2100"/>
    <n v="2495"/>
    <n v="40.72"/>
    <n v="79.92"/>
    <x v="4"/>
    <x v="10"/>
    <n v="8"/>
    <s v="GBP"/>
    <n v="0.74450000000000005"/>
  </r>
  <r>
    <s v="547007-2"/>
    <d v="2016-06-30T00:00:00"/>
    <x v="5"/>
    <x v="0"/>
    <m/>
    <s v=""/>
    <n v="1035342"/>
    <n v="39"/>
    <s v="United Kingdom"/>
    <n v="2100"/>
    <n v="669"/>
    <n v="172.9"/>
    <n v="376"/>
    <x v="2"/>
    <x v="8"/>
    <n v="2"/>
    <s v="GBP"/>
    <n v="0.74450000000000005"/>
  </r>
  <r>
    <s v="547007-3"/>
    <d v="2016-06-30T00:00:00"/>
    <x v="5"/>
    <x v="0"/>
    <m/>
    <s v=""/>
    <n v="1035342"/>
    <n v="39"/>
    <s v="United Kingdom"/>
    <n v="2100"/>
    <n v="158"/>
    <n v="505.85"/>
    <n v="1099.99"/>
    <x v="3"/>
    <x v="4"/>
    <n v="1"/>
    <s v="GBP"/>
    <n v="0.74450000000000005"/>
  </r>
  <r>
    <s v="547008-1"/>
    <d v="2016-06-30T00:00:00"/>
    <x v="5"/>
    <x v="0"/>
    <m/>
    <s v=""/>
    <n v="1208003"/>
    <n v="44"/>
    <s v="United States"/>
    <n v="2000"/>
    <n v="1572"/>
    <n v="106.68"/>
    <n v="231.96"/>
    <x v="5"/>
    <x v="7"/>
    <n v="4"/>
    <s v="USD"/>
    <s v="1"/>
  </r>
  <r>
    <s v="547010-1"/>
    <d v="2016-06-30T00:00:00"/>
    <x v="5"/>
    <x v="0"/>
    <m/>
    <s v=""/>
    <n v="1460194"/>
    <n v="65"/>
    <s v="United States"/>
    <n v="1785"/>
    <n v="90"/>
    <n v="99.38"/>
    <n v="299.98"/>
    <x v="7"/>
    <x v="26"/>
    <n v="2"/>
    <s v="USD"/>
    <s v="1"/>
  </r>
  <r>
    <s v="547012-1"/>
    <d v="2016-06-30T00:00:00"/>
    <x v="5"/>
    <x v="0"/>
    <m/>
    <s v=""/>
    <n v="1577659"/>
    <n v="63"/>
    <s v="United States"/>
    <n v="2000"/>
    <n v="2103"/>
    <n v="517.98"/>
    <n v="1016"/>
    <x v="1"/>
    <x v="25"/>
    <n v="2"/>
    <s v="USD"/>
    <s v="1"/>
  </r>
  <r>
    <s v="548000-1"/>
    <d v="2016-07-01T00:00:00"/>
    <x v="6"/>
    <x v="0"/>
    <m/>
    <s v=""/>
    <n v="659962"/>
    <n v="13"/>
    <s v="France"/>
    <n v="245"/>
    <n v="1647"/>
    <n v="165.54"/>
    <n v="359.98"/>
    <x v="5"/>
    <x v="7"/>
    <n v="2"/>
    <s v="EUR"/>
    <n v="0.89810000000000001"/>
  </r>
  <r>
    <s v="548000-2"/>
    <d v="2016-07-01T00:00:00"/>
    <x v="6"/>
    <x v="0"/>
    <m/>
    <s v=""/>
    <n v="659962"/>
    <n v="13"/>
    <s v="France"/>
    <n v="245"/>
    <n v="573"/>
    <n v="70.87"/>
    <n v="139"/>
    <x v="2"/>
    <x v="11"/>
    <n v="1"/>
    <s v="EUR"/>
    <n v="0.89810000000000001"/>
  </r>
  <r>
    <s v="548000-3"/>
    <d v="2016-07-01T00:00:00"/>
    <x v="6"/>
    <x v="0"/>
    <m/>
    <s v=""/>
    <n v="659962"/>
    <n v="13"/>
    <s v="France"/>
    <n v="245"/>
    <n v="1043"/>
    <n v="76.53"/>
    <n v="231"/>
    <x v="0"/>
    <x v="24"/>
    <n v="1"/>
    <s v="EUR"/>
    <n v="0.89810000000000001"/>
  </r>
  <r>
    <s v="548001-1"/>
    <d v="2016-07-01T00:00:00"/>
    <x v="6"/>
    <x v="0"/>
    <m/>
    <s v=""/>
    <n v="1458164"/>
    <n v="57"/>
    <s v="United States"/>
    <n v="1645"/>
    <n v="1618"/>
    <n v="81.39"/>
    <n v="176.97"/>
    <x v="5"/>
    <x v="7"/>
    <n v="3"/>
    <s v="USD"/>
    <s v="1"/>
  </r>
  <r>
    <s v="548001-2"/>
    <d v="2016-07-01T00:00:00"/>
    <x v="6"/>
    <x v="0"/>
    <m/>
    <s v=""/>
    <n v="1458164"/>
    <n v="57"/>
    <s v="United States"/>
    <n v="1645"/>
    <n v="60"/>
    <n v="636.24"/>
    <n v="1248"/>
    <x v="7"/>
    <x v="18"/>
    <n v="8"/>
    <s v="USD"/>
    <s v="1"/>
  </r>
  <r>
    <s v="548001-3"/>
    <d v="2016-07-01T00:00:00"/>
    <x v="6"/>
    <x v="0"/>
    <m/>
    <s v=""/>
    <n v="1458164"/>
    <n v="57"/>
    <s v="United States"/>
    <n v="1645"/>
    <n v="2089"/>
    <n v="131.28"/>
    <n v="257.5"/>
    <x v="1"/>
    <x v="25"/>
    <n v="1"/>
    <s v="USD"/>
    <s v="1"/>
  </r>
  <r>
    <s v="548002-1"/>
    <d v="2016-07-01T00:00:00"/>
    <x v="6"/>
    <x v="0"/>
    <d v="2016-07-05T00:00:00"/>
    <n v="4"/>
    <n v="1143574"/>
    <n v="0"/>
    <s v="Online"/>
    <s v=""/>
    <n v="1663"/>
    <n v="12.68"/>
    <n v="27.56"/>
    <x v="6"/>
    <x v="14"/>
    <n v="4"/>
    <s v="GBP"/>
    <n v="0.75290000000000001"/>
  </r>
  <r>
    <s v="548002-2"/>
    <d v="2016-07-01T00:00:00"/>
    <x v="6"/>
    <x v="0"/>
    <d v="2016-07-05T00:00:00"/>
    <n v="4"/>
    <n v="1143574"/>
    <n v="0"/>
    <s v="Online"/>
    <s v=""/>
    <n v="1689"/>
    <n v="7.62"/>
    <n v="14.940000000000001"/>
    <x v="6"/>
    <x v="14"/>
    <n v="3"/>
    <s v="GBP"/>
    <n v="0.75290000000000001"/>
  </r>
  <r>
    <s v="548002-3"/>
    <d v="2016-07-01T00:00:00"/>
    <x v="6"/>
    <x v="0"/>
    <d v="2016-07-05T00:00:00"/>
    <n v="4"/>
    <n v="1143574"/>
    <n v="0"/>
    <s v="Online"/>
    <s v=""/>
    <n v="82"/>
    <n v="74.599999999999994"/>
    <n v="162.19999999999999"/>
    <x v="7"/>
    <x v="26"/>
    <n v="4"/>
    <s v="GBP"/>
    <n v="0.75290000000000001"/>
  </r>
  <r>
    <s v="548002-4"/>
    <d v="2016-07-01T00:00:00"/>
    <x v="6"/>
    <x v="0"/>
    <d v="2016-07-05T00:00:00"/>
    <n v="4"/>
    <n v="1143574"/>
    <n v="0"/>
    <s v="Online"/>
    <s v=""/>
    <n v="1729"/>
    <n v="107.16"/>
    <n v="233.04000000000002"/>
    <x v="6"/>
    <x v="13"/>
    <n v="3"/>
    <s v="GBP"/>
    <n v="0.75290000000000001"/>
  </r>
  <r>
    <s v="548002-5"/>
    <d v="2016-07-01T00:00:00"/>
    <x v="6"/>
    <x v="0"/>
    <d v="2016-07-05T00:00:00"/>
    <n v="4"/>
    <n v="1143574"/>
    <n v="0"/>
    <s v="Online"/>
    <s v=""/>
    <n v="1572"/>
    <n v="133.35000000000002"/>
    <n v="289.95"/>
    <x v="5"/>
    <x v="7"/>
    <n v="5"/>
    <s v="GBP"/>
    <n v="0.75290000000000001"/>
  </r>
  <r>
    <s v="548002-6"/>
    <d v="2016-07-01T00:00:00"/>
    <x v="6"/>
    <x v="0"/>
    <d v="2016-07-05T00:00:00"/>
    <n v="4"/>
    <n v="1143574"/>
    <n v="0"/>
    <s v="Online"/>
    <s v=""/>
    <n v="1701"/>
    <n v="2.54"/>
    <n v="4.9800000000000004"/>
    <x v="6"/>
    <x v="14"/>
    <n v="1"/>
    <s v="GBP"/>
    <n v="0.75290000000000001"/>
  </r>
  <r>
    <s v="548002-7"/>
    <d v="2016-07-01T00:00:00"/>
    <x v="6"/>
    <x v="0"/>
    <d v="2016-07-05T00:00:00"/>
    <n v="4"/>
    <n v="1143574"/>
    <n v="0"/>
    <s v="Online"/>
    <s v=""/>
    <n v="1619"/>
    <n v="27.59"/>
    <n v="59.99"/>
    <x v="5"/>
    <x v="7"/>
    <n v="1"/>
    <s v="GBP"/>
    <n v="0.75290000000000001"/>
  </r>
  <r>
    <s v="548003-1"/>
    <d v="2016-07-01T00:00:00"/>
    <x v="6"/>
    <x v="0"/>
    <m/>
    <s v=""/>
    <n v="1983111"/>
    <n v="48"/>
    <s v="United States"/>
    <n v="1540"/>
    <n v="126"/>
    <n v="438.65999999999997"/>
    <n v="860.40000000000009"/>
    <x v="3"/>
    <x v="4"/>
    <n v="6"/>
    <s v="USD"/>
    <s v="1"/>
  </r>
  <r>
    <s v="548003-2"/>
    <d v="2016-07-01T00:00:00"/>
    <x v="6"/>
    <x v="0"/>
    <m/>
    <s v=""/>
    <n v="1983111"/>
    <n v="48"/>
    <s v="United States"/>
    <n v="1540"/>
    <n v="1203"/>
    <n v="324.69"/>
    <n v="980"/>
    <x v="0"/>
    <x v="9"/>
    <n v="1"/>
    <s v="USD"/>
    <s v="1"/>
  </r>
  <r>
    <s v="548003-3"/>
    <d v="2016-07-01T00:00:00"/>
    <x v="6"/>
    <x v="0"/>
    <m/>
    <s v=""/>
    <n v="1983111"/>
    <n v="48"/>
    <s v="United States"/>
    <n v="1540"/>
    <n v="1443"/>
    <n v="1366.05"/>
    <n v="4123"/>
    <x v="4"/>
    <x v="19"/>
    <n v="7"/>
    <s v="USD"/>
    <s v="1"/>
  </r>
  <r>
    <s v="548004-1"/>
    <d v="2016-07-01T00:00:00"/>
    <x v="6"/>
    <x v="0"/>
    <d v="2016-07-15T00:00:00"/>
    <n v="14"/>
    <n v="1313113"/>
    <n v="0"/>
    <s v="Online"/>
    <s v=""/>
    <n v="1303"/>
    <n v="305.83"/>
    <n v="665"/>
    <x v="0"/>
    <x v="0"/>
    <n v="7"/>
    <s v="USD"/>
    <s v="1"/>
  </r>
  <r>
    <s v="548004-2"/>
    <d v="2016-07-01T00:00:00"/>
    <x v="6"/>
    <x v="0"/>
    <d v="2016-07-15T00:00:00"/>
    <n v="14"/>
    <n v="1313113"/>
    <n v="0"/>
    <s v="Online"/>
    <s v=""/>
    <n v="1267"/>
    <n v="229.23"/>
    <n v="449.64"/>
    <x v="0"/>
    <x v="0"/>
    <n v="9"/>
    <s v="USD"/>
    <s v="1"/>
  </r>
  <r>
    <s v="548004-3"/>
    <d v="2016-07-01T00:00:00"/>
    <x v="6"/>
    <x v="0"/>
    <d v="2016-07-15T00:00:00"/>
    <n v="14"/>
    <n v="1313113"/>
    <n v="0"/>
    <s v="Online"/>
    <s v=""/>
    <n v="1041"/>
    <n v="76.53"/>
    <n v="231"/>
    <x v="0"/>
    <x v="24"/>
    <n v="1"/>
    <s v="USD"/>
    <s v="1"/>
  </r>
  <r>
    <s v="548005-1"/>
    <d v="2016-07-01T00:00:00"/>
    <x v="6"/>
    <x v="0"/>
    <m/>
    <s v=""/>
    <n v="1392371"/>
    <n v="53"/>
    <s v="United States"/>
    <n v="1260"/>
    <n v="1695"/>
    <n v="5.08"/>
    <n v="9.9600000000000009"/>
    <x v="6"/>
    <x v="14"/>
    <n v="2"/>
    <s v="USD"/>
    <s v="1"/>
  </r>
  <r>
    <s v="548005-2"/>
    <d v="2016-07-01T00:00:00"/>
    <x v="6"/>
    <x v="0"/>
    <m/>
    <s v=""/>
    <n v="1392371"/>
    <n v="53"/>
    <s v="United States"/>
    <n v="1260"/>
    <n v="73"/>
    <n v="22.05"/>
    <n v="47.95"/>
    <x v="7"/>
    <x v="26"/>
    <n v="1"/>
    <s v="USD"/>
    <s v="1"/>
  </r>
  <r>
    <s v="548005-4"/>
    <d v="2016-07-01T00:00:00"/>
    <x v="6"/>
    <x v="0"/>
    <m/>
    <s v=""/>
    <n v="1392371"/>
    <n v="53"/>
    <s v="United States"/>
    <n v="1260"/>
    <n v="1042"/>
    <n v="182.1"/>
    <n v="396"/>
    <x v="0"/>
    <x v="24"/>
    <n v="2"/>
    <s v="USD"/>
    <s v="1"/>
  </r>
  <r>
    <s v="548006-1"/>
    <d v="2016-07-01T00:00:00"/>
    <x v="6"/>
    <x v="0"/>
    <m/>
    <s v=""/>
    <n v="775223"/>
    <n v="30"/>
    <s v="Italy"/>
    <n v="2100"/>
    <n v="1447"/>
    <n v="412.5"/>
    <n v="897"/>
    <x v="4"/>
    <x v="19"/>
    <n v="3"/>
    <s v="EUR"/>
    <n v="0.89810000000000001"/>
  </r>
  <r>
    <s v="548007-1"/>
    <d v="2016-07-01T00:00:00"/>
    <x v="6"/>
    <x v="0"/>
    <d v="2016-07-09T00:00:00"/>
    <n v="8"/>
    <n v="294189"/>
    <n v="0"/>
    <s v="Online"/>
    <s v=""/>
    <n v="2112"/>
    <n v="363.75"/>
    <n v="791"/>
    <x v="1"/>
    <x v="25"/>
    <n v="1"/>
    <s v="CAD"/>
    <n v="1.2923"/>
  </r>
  <r>
    <s v="548007-2"/>
    <d v="2016-07-01T00:00:00"/>
    <x v="6"/>
    <x v="0"/>
    <d v="2016-07-09T00:00:00"/>
    <n v="8"/>
    <n v="294189"/>
    <n v="0"/>
    <s v="Online"/>
    <s v=""/>
    <n v="1787"/>
    <n v="175.36"/>
    <n v="344"/>
    <x v="6"/>
    <x v="13"/>
    <n v="8"/>
    <s v="CAD"/>
    <n v="1.2923"/>
  </r>
  <r>
    <s v="548007-3"/>
    <d v="2016-07-01T00:00:00"/>
    <x v="6"/>
    <x v="0"/>
    <d v="2016-07-09T00:00:00"/>
    <n v="8"/>
    <n v="294189"/>
    <n v="0"/>
    <s v="Online"/>
    <s v=""/>
    <n v="457"/>
    <n v="224.28"/>
    <n v="439.9"/>
    <x v="2"/>
    <x v="6"/>
    <n v="2"/>
    <s v="CAD"/>
    <n v="1.2923"/>
  </r>
  <r>
    <s v="548007-4"/>
    <d v="2016-07-01T00:00:00"/>
    <x v="6"/>
    <x v="0"/>
    <d v="2016-07-09T00:00:00"/>
    <n v="8"/>
    <n v="294189"/>
    <n v="0"/>
    <s v="Online"/>
    <s v=""/>
    <n v="1959"/>
    <n v="226.71"/>
    <n v="493"/>
    <x v="1"/>
    <x v="20"/>
    <n v="1"/>
    <s v="CAD"/>
    <n v="1.2923"/>
  </r>
  <r>
    <s v="548008-1"/>
    <d v="2016-07-01T00:00:00"/>
    <x v="6"/>
    <x v="0"/>
    <m/>
    <s v=""/>
    <n v="1939013"/>
    <n v="65"/>
    <s v="United States"/>
    <n v="1785"/>
    <n v="56"/>
    <n v="294.20999999999998"/>
    <n v="888"/>
    <x v="7"/>
    <x v="18"/>
    <n v="3"/>
    <s v="USD"/>
    <s v="1"/>
  </r>
  <r>
    <s v="548008-2"/>
    <d v="2016-07-01T00:00:00"/>
    <x v="6"/>
    <x v="0"/>
    <m/>
    <s v=""/>
    <n v="1939013"/>
    <n v="65"/>
    <s v="United States"/>
    <n v="1785"/>
    <n v="2053"/>
    <n v="152.94"/>
    <n v="299.96999999999997"/>
    <x v="1"/>
    <x v="2"/>
    <n v="3"/>
    <s v="USD"/>
    <s v="1"/>
  </r>
  <r>
    <s v="548008-3"/>
    <d v="2016-07-01T00:00:00"/>
    <x v="6"/>
    <x v="0"/>
    <m/>
    <s v=""/>
    <n v="1939013"/>
    <n v="65"/>
    <s v="United States"/>
    <n v="1785"/>
    <n v="485"/>
    <n v="50.47"/>
    <n v="99"/>
    <x v="2"/>
    <x v="30"/>
    <n v="1"/>
    <s v="USD"/>
    <s v="1"/>
  </r>
  <r>
    <s v="548008-4"/>
    <d v="2016-07-01T00:00:00"/>
    <x v="6"/>
    <x v="0"/>
    <m/>
    <s v=""/>
    <n v="1939013"/>
    <n v="65"/>
    <s v="United States"/>
    <n v="1785"/>
    <n v="1648"/>
    <n v="168.24"/>
    <n v="329.96999999999997"/>
    <x v="5"/>
    <x v="7"/>
    <n v="3"/>
    <s v="USD"/>
    <s v="1"/>
  </r>
  <r>
    <s v="549000-1"/>
    <d v="2016-07-02T00:00:00"/>
    <x v="6"/>
    <x v="0"/>
    <m/>
    <s v=""/>
    <n v="127015"/>
    <n v="6"/>
    <s v="Australia"/>
    <n v="2000"/>
    <n v="1614"/>
    <n v="258.42"/>
    <n v="779.97"/>
    <x v="5"/>
    <x v="7"/>
    <n v="3"/>
    <s v="AUD"/>
    <n v="1.3367"/>
  </r>
  <r>
    <s v="549000-2"/>
    <d v="2016-07-02T00:00:00"/>
    <x v="6"/>
    <x v="0"/>
    <m/>
    <s v=""/>
    <n v="127015"/>
    <n v="6"/>
    <s v="Australia"/>
    <n v="2000"/>
    <n v="1934"/>
    <n v="1240.26"/>
    <n v="2697"/>
    <x v="1"/>
    <x v="20"/>
    <n v="3"/>
    <s v="AUD"/>
    <n v="1.3367"/>
  </r>
  <r>
    <s v="549000-3"/>
    <d v="2016-07-02T00:00:00"/>
    <x v="6"/>
    <x v="0"/>
    <m/>
    <s v=""/>
    <n v="127015"/>
    <n v="6"/>
    <s v="Australia"/>
    <n v="2000"/>
    <n v="552"/>
    <n v="827.97"/>
    <n v="2499"/>
    <x v="2"/>
    <x v="11"/>
    <n v="1"/>
    <s v="AUD"/>
    <n v="1.3367"/>
  </r>
  <r>
    <s v="549002-1"/>
    <d v="2016-07-02T00:00:00"/>
    <x v="6"/>
    <x v="0"/>
    <m/>
    <s v=""/>
    <n v="1388801"/>
    <n v="44"/>
    <s v="United States"/>
    <n v="2000"/>
    <n v="1638"/>
    <n v="31.95"/>
    <n v="69.45"/>
    <x v="5"/>
    <x v="7"/>
    <n v="5"/>
    <s v="USD"/>
    <s v="1"/>
  </r>
  <r>
    <s v="549002-2"/>
    <d v="2016-07-02T00:00:00"/>
    <x v="6"/>
    <x v="0"/>
    <m/>
    <s v=""/>
    <n v="1388801"/>
    <n v="44"/>
    <s v="United States"/>
    <n v="2000"/>
    <n v="1754"/>
    <n v="40.93"/>
    <n v="89"/>
    <x v="6"/>
    <x v="13"/>
    <n v="1"/>
    <s v="USD"/>
    <s v="1"/>
  </r>
  <r>
    <s v="549002-3"/>
    <d v="2016-07-02T00:00:00"/>
    <x v="6"/>
    <x v="0"/>
    <m/>
    <s v=""/>
    <n v="1388801"/>
    <n v="44"/>
    <s v="United States"/>
    <n v="2000"/>
    <n v="417"/>
    <n v="275.45999999999998"/>
    <n v="599"/>
    <x v="2"/>
    <x v="6"/>
    <n v="1"/>
    <s v="USD"/>
    <s v="1"/>
  </r>
  <r>
    <s v="549003-1"/>
    <d v="2016-07-02T00:00:00"/>
    <x v="6"/>
    <x v="0"/>
    <m/>
    <s v=""/>
    <n v="275930"/>
    <n v="9"/>
    <s v="Canada"/>
    <n v="1500"/>
    <n v="1639"/>
    <n v="15.27"/>
    <n v="29.97"/>
    <x v="5"/>
    <x v="7"/>
    <n v="3"/>
    <s v="CAD"/>
    <n v="1.2923"/>
  </r>
  <r>
    <s v="549003-2"/>
    <d v="2016-07-02T00:00:00"/>
    <x v="6"/>
    <x v="0"/>
    <m/>
    <s v=""/>
    <n v="275930"/>
    <n v="9"/>
    <s v="Canada"/>
    <n v="1500"/>
    <n v="1795"/>
    <n v="65.760000000000005"/>
    <n v="129"/>
    <x v="6"/>
    <x v="13"/>
    <n v="3"/>
    <s v="CAD"/>
    <n v="1.2923"/>
  </r>
  <r>
    <s v="549004-1"/>
    <d v="2016-07-02T00:00:00"/>
    <x v="6"/>
    <x v="0"/>
    <m/>
    <s v=""/>
    <n v="1334931"/>
    <n v="56"/>
    <s v="United States"/>
    <n v="1260"/>
    <n v="1771"/>
    <n v="121.30999999999999"/>
    <n v="238"/>
    <x v="6"/>
    <x v="13"/>
    <n v="7"/>
    <s v="USD"/>
    <s v="1"/>
  </r>
  <r>
    <s v="549004-2"/>
    <d v="2016-07-02T00:00:00"/>
    <x v="6"/>
    <x v="0"/>
    <m/>
    <s v=""/>
    <n v="1334931"/>
    <n v="56"/>
    <s v="United States"/>
    <n v="1260"/>
    <n v="2032"/>
    <n v="459.85"/>
    <n v="999.95"/>
    <x v="1"/>
    <x v="2"/>
    <n v="5"/>
    <s v="USD"/>
    <s v="1"/>
  </r>
  <r>
    <s v="549005-1"/>
    <d v="2016-07-02T00:00:00"/>
    <x v="6"/>
    <x v="0"/>
    <m/>
    <s v=""/>
    <n v="745462"/>
    <n v="29"/>
    <s v="Italy"/>
    <n v="1000"/>
    <n v="1055"/>
    <n v="1243.44"/>
    <n v="2704"/>
    <x v="0"/>
    <x v="1"/>
    <n v="8"/>
    <s v="EUR"/>
    <n v="0.89810000000000001"/>
  </r>
  <r>
    <s v="549006-1"/>
    <d v="2016-07-02T00:00:00"/>
    <x v="6"/>
    <x v="0"/>
    <m/>
    <s v=""/>
    <n v="1681033"/>
    <n v="57"/>
    <s v="United States"/>
    <n v="1645"/>
    <n v="96"/>
    <n v="68.72"/>
    <n v="134.80000000000001"/>
    <x v="7"/>
    <x v="26"/>
    <n v="2"/>
    <s v="USD"/>
    <s v="1"/>
  </r>
  <r>
    <s v="549006-2"/>
    <d v="2016-07-02T00:00:00"/>
    <x v="6"/>
    <x v="0"/>
    <m/>
    <s v=""/>
    <n v="1681033"/>
    <n v="57"/>
    <s v="United States"/>
    <n v="1645"/>
    <n v="1527"/>
    <n v="246.48"/>
    <n v="536"/>
    <x v="4"/>
    <x v="5"/>
    <n v="2"/>
    <s v="USD"/>
    <s v="1"/>
  </r>
  <r>
    <s v="549007-1"/>
    <d v="2016-07-02T00:00:00"/>
    <x v="6"/>
    <x v="0"/>
    <m/>
    <s v=""/>
    <n v="971427"/>
    <n v="41"/>
    <s v="United Kingdom"/>
    <n v="2100"/>
    <n v="1683"/>
    <n v="2.54"/>
    <n v="4.99"/>
    <x v="6"/>
    <x v="14"/>
    <n v="1"/>
    <s v="GBP"/>
    <n v="0.75290000000000001"/>
  </r>
  <r>
    <s v="549008-1"/>
    <d v="2016-07-02T00:00:00"/>
    <x v="6"/>
    <x v="0"/>
    <d v="2016-07-07T00:00:00"/>
    <n v="5"/>
    <n v="271416"/>
    <n v="0"/>
    <s v="Online"/>
    <s v=""/>
    <n v="563"/>
    <n v="2281.14"/>
    <n v="6885"/>
    <x v="2"/>
    <x v="11"/>
    <n v="3"/>
    <s v="CAD"/>
    <n v="1.2923"/>
  </r>
  <r>
    <s v="549008-2"/>
    <d v="2016-07-02T00:00:00"/>
    <x v="6"/>
    <x v="0"/>
    <d v="2016-07-07T00:00:00"/>
    <n v="5"/>
    <n v="271416"/>
    <n v="0"/>
    <s v="Online"/>
    <s v=""/>
    <n v="2506"/>
    <n v="4.84"/>
    <n v="9.48"/>
    <x v="4"/>
    <x v="10"/>
    <n v="2"/>
    <s v="CAD"/>
    <n v="1.2923"/>
  </r>
  <r>
    <s v="549008-3"/>
    <d v="2016-07-02T00:00:00"/>
    <x v="6"/>
    <x v="0"/>
    <d v="2016-07-07T00:00:00"/>
    <n v="5"/>
    <n v="271416"/>
    <n v="0"/>
    <s v="Online"/>
    <s v=""/>
    <n v="1162"/>
    <n v="395.48"/>
    <n v="860"/>
    <x v="0"/>
    <x v="9"/>
    <n v="1"/>
    <s v="CAD"/>
    <n v="1.2923"/>
  </r>
  <r>
    <s v="549008-4"/>
    <d v="2016-07-02T00:00:00"/>
    <x v="6"/>
    <x v="0"/>
    <d v="2016-07-07T00:00:00"/>
    <n v="5"/>
    <n v="271416"/>
    <n v="0"/>
    <s v="Online"/>
    <s v=""/>
    <n v="1604"/>
    <n v="430.7"/>
    <n v="1299.95"/>
    <x v="5"/>
    <x v="7"/>
    <n v="5"/>
    <s v="CAD"/>
    <n v="1.2923"/>
  </r>
  <r>
    <s v="549010-1"/>
    <d v="2016-07-02T00:00:00"/>
    <x v="6"/>
    <x v="0"/>
    <m/>
    <s v=""/>
    <n v="1625065"/>
    <n v="54"/>
    <s v="United States"/>
    <n v="2000"/>
    <n v="95"/>
    <n v="103.08"/>
    <n v="202.20000000000002"/>
    <x v="7"/>
    <x v="26"/>
    <n v="3"/>
    <s v="USD"/>
    <s v="1"/>
  </r>
  <r>
    <s v="549010-2"/>
    <d v="2016-07-02T00:00:00"/>
    <x v="6"/>
    <x v="0"/>
    <m/>
    <s v=""/>
    <n v="1625065"/>
    <n v="54"/>
    <s v="United States"/>
    <n v="2000"/>
    <n v="34"/>
    <n v="342.44"/>
    <n v="671.65"/>
    <x v="7"/>
    <x v="21"/>
    <n v="7"/>
    <s v="USD"/>
    <s v="1"/>
  </r>
  <r>
    <s v="549010-3"/>
    <d v="2016-07-02T00:00:00"/>
    <x v="6"/>
    <x v="0"/>
    <m/>
    <s v=""/>
    <n v="1625065"/>
    <n v="54"/>
    <s v="United States"/>
    <n v="2000"/>
    <n v="56"/>
    <n v="294.20999999999998"/>
    <n v="888"/>
    <x v="7"/>
    <x v="18"/>
    <n v="3"/>
    <s v="USD"/>
    <s v="1"/>
  </r>
  <r>
    <s v="549011-1"/>
    <d v="2016-07-02T00:00:00"/>
    <x v="6"/>
    <x v="0"/>
    <m/>
    <s v=""/>
    <n v="1605807"/>
    <n v="59"/>
    <s v="United States"/>
    <n v="2000"/>
    <n v="2149"/>
    <n v="83.1"/>
    <n v="163"/>
    <x v="1"/>
    <x v="27"/>
    <n v="1"/>
    <s v="USD"/>
    <s v="1"/>
  </r>
  <r>
    <s v="549011-2"/>
    <d v="2016-07-02T00:00:00"/>
    <x v="6"/>
    <x v="0"/>
    <m/>
    <s v=""/>
    <n v="1605807"/>
    <n v="59"/>
    <s v="United States"/>
    <n v="2000"/>
    <n v="1642"/>
    <n v="79.86"/>
    <n v="173.64000000000001"/>
    <x v="5"/>
    <x v="7"/>
    <n v="3"/>
    <s v="USD"/>
    <s v="1"/>
  </r>
  <r>
    <s v="549012-1"/>
    <d v="2016-07-02T00:00:00"/>
    <x v="6"/>
    <x v="0"/>
    <m/>
    <s v=""/>
    <n v="290888"/>
    <n v="10"/>
    <s v="Canada"/>
    <n v="1210"/>
    <n v="961"/>
    <n v="227.64"/>
    <n v="495"/>
    <x v="0"/>
    <x v="24"/>
    <n v="3"/>
    <s v="CAD"/>
    <n v="1.2923"/>
  </r>
  <r>
    <s v="549012-2"/>
    <d v="2016-07-02T00:00:00"/>
    <x v="6"/>
    <x v="0"/>
    <m/>
    <s v=""/>
    <n v="290888"/>
    <n v="10"/>
    <s v="Canada"/>
    <n v="1210"/>
    <n v="2463"/>
    <n v="45.87"/>
    <n v="90"/>
    <x v="1"/>
    <x v="17"/>
    <n v="3"/>
    <s v="CAD"/>
    <n v="1.2923"/>
  </r>
  <r>
    <s v="549014-1"/>
    <d v="2016-07-02T00:00:00"/>
    <x v="6"/>
    <x v="0"/>
    <m/>
    <s v=""/>
    <n v="2055186"/>
    <n v="45"/>
    <s v="United States"/>
    <n v="2000"/>
    <n v="298"/>
    <n v="630.16"/>
    <n v="1236"/>
    <x v="3"/>
    <x v="15"/>
    <n v="4"/>
    <s v="USD"/>
    <s v="1"/>
  </r>
  <r>
    <s v="549015-1"/>
    <d v="2016-07-02T00:00:00"/>
    <x v="6"/>
    <x v="0"/>
    <d v="2016-07-07T00:00:00"/>
    <n v="5"/>
    <n v="1027901"/>
    <n v="0"/>
    <s v="Online"/>
    <s v=""/>
    <n v="129"/>
    <n v="713.79"/>
    <n v="1400"/>
    <x v="3"/>
    <x v="4"/>
    <n v="7"/>
    <s v="GBP"/>
    <n v="0.75290000000000001"/>
  </r>
  <r>
    <s v="549015-2"/>
    <d v="2016-07-02T00:00:00"/>
    <x v="6"/>
    <x v="0"/>
    <d v="2016-07-07T00:00:00"/>
    <n v="5"/>
    <n v="1027901"/>
    <n v="0"/>
    <s v="Online"/>
    <s v=""/>
    <n v="1573"/>
    <n v="27.13"/>
    <n v="58.99"/>
    <x v="5"/>
    <x v="7"/>
    <n v="1"/>
    <s v="GBP"/>
    <n v="0.75290000000000001"/>
  </r>
  <r>
    <s v="550000-1"/>
    <d v="2016-07-03T00:00:00"/>
    <x v="6"/>
    <x v="0"/>
    <m/>
    <s v=""/>
    <n v="1431986"/>
    <n v="44"/>
    <s v="United States"/>
    <n v="2000"/>
    <n v="1666"/>
    <n v="16.799999999999997"/>
    <n v="50.67"/>
    <x v="6"/>
    <x v="14"/>
    <n v="3"/>
    <s v="USD"/>
    <s v="1"/>
  </r>
  <r>
    <s v="550000-2"/>
    <d v="2016-07-03T00:00:00"/>
    <x v="6"/>
    <x v="0"/>
    <m/>
    <s v=""/>
    <n v="1431986"/>
    <n v="44"/>
    <s v="United States"/>
    <n v="2000"/>
    <n v="43"/>
    <n v="320.07"/>
    <n v="696"/>
    <x v="7"/>
    <x v="21"/>
    <n v="3"/>
    <s v="USD"/>
    <s v="1"/>
  </r>
  <r>
    <s v="551001-1"/>
    <d v="2016-07-04T00:00:00"/>
    <x v="6"/>
    <x v="0"/>
    <m/>
    <s v=""/>
    <n v="512312"/>
    <n v="20"/>
    <s v="Germany"/>
    <n v="1715"/>
    <n v="57"/>
    <n v="159.06"/>
    <n v="312"/>
    <x v="7"/>
    <x v="18"/>
    <n v="2"/>
    <s v="EUR"/>
    <n v="0.89780000000000004"/>
  </r>
  <r>
    <s v="551001-2"/>
    <d v="2016-07-04T00:00:00"/>
    <x v="6"/>
    <x v="0"/>
    <m/>
    <s v=""/>
    <n v="512312"/>
    <n v="20"/>
    <s v="Germany"/>
    <n v="1715"/>
    <n v="1739"/>
    <n v="42.839999999999996"/>
    <n v="84"/>
    <x v="6"/>
    <x v="13"/>
    <n v="3"/>
    <s v="EUR"/>
    <n v="0.89780000000000004"/>
  </r>
  <r>
    <s v="551001-3"/>
    <d v="2016-07-04T00:00:00"/>
    <x v="6"/>
    <x v="0"/>
    <m/>
    <s v=""/>
    <n v="512312"/>
    <n v="20"/>
    <s v="Germany"/>
    <n v="1715"/>
    <n v="63"/>
    <n v="332.96"/>
    <n v="724"/>
    <x v="7"/>
    <x v="18"/>
    <n v="4"/>
    <s v="EUR"/>
    <n v="0.89780000000000004"/>
  </r>
  <r>
    <s v="551002-1"/>
    <d v="2016-07-04T00:00:00"/>
    <x v="6"/>
    <x v="0"/>
    <m/>
    <s v=""/>
    <n v="418893"/>
    <n v="24"/>
    <s v="Germany"/>
    <n v="1855"/>
    <n v="1408"/>
    <n v="175.27"/>
    <n v="529"/>
    <x v="4"/>
    <x v="19"/>
    <n v="1"/>
    <s v="EUR"/>
    <n v="0.89780000000000004"/>
  </r>
  <r>
    <s v="551002-2"/>
    <d v="2016-07-04T00:00:00"/>
    <x v="6"/>
    <x v="0"/>
    <m/>
    <s v=""/>
    <n v="418893"/>
    <n v="24"/>
    <s v="Germany"/>
    <n v="1855"/>
    <n v="1617"/>
    <n v="53.34"/>
    <n v="115.98"/>
    <x v="5"/>
    <x v="7"/>
    <n v="2"/>
    <s v="EUR"/>
    <n v="0.89780000000000004"/>
  </r>
  <r>
    <s v="551003-1"/>
    <d v="2016-07-04T00:00:00"/>
    <x v="6"/>
    <x v="0"/>
    <m/>
    <s v=""/>
    <n v="222999"/>
    <n v="8"/>
    <s v="Canada"/>
    <n v="2105"/>
    <n v="1067"/>
    <n v="621.72"/>
    <n v="1352"/>
    <x v="0"/>
    <x v="1"/>
    <n v="4"/>
    <s v="CAD"/>
    <n v="1.2864"/>
  </r>
  <r>
    <s v="551003-2"/>
    <d v="2016-07-04T00:00:00"/>
    <x v="6"/>
    <x v="0"/>
    <m/>
    <s v=""/>
    <n v="222999"/>
    <n v="8"/>
    <s v="Canada"/>
    <n v="2105"/>
    <n v="1618"/>
    <n v="27.13"/>
    <n v="58.99"/>
    <x v="5"/>
    <x v="7"/>
    <n v="1"/>
    <s v="CAD"/>
    <n v="1.2864"/>
  </r>
  <r>
    <s v="551004-1"/>
    <d v="2016-07-04T00:00:00"/>
    <x v="6"/>
    <x v="0"/>
    <m/>
    <s v=""/>
    <n v="1230034"/>
    <n v="66"/>
    <s v="United States"/>
    <n v="840"/>
    <n v="1067"/>
    <n v="1088.01"/>
    <n v="2366"/>
    <x v="0"/>
    <x v="1"/>
    <n v="7"/>
    <s v="USD"/>
    <s v="1"/>
  </r>
  <r>
    <s v="551004-2"/>
    <d v="2016-07-04T00:00:00"/>
    <x v="6"/>
    <x v="0"/>
    <m/>
    <s v=""/>
    <n v="1230034"/>
    <n v="66"/>
    <s v="United States"/>
    <n v="840"/>
    <n v="454"/>
    <n v="275.2"/>
    <n v="539.79999999999995"/>
    <x v="2"/>
    <x v="6"/>
    <n v="2"/>
    <s v="USD"/>
    <s v="1"/>
  </r>
  <r>
    <s v="551004-3"/>
    <d v="2016-07-04T00:00:00"/>
    <x v="6"/>
    <x v="0"/>
    <m/>
    <s v=""/>
    <n v="1230034"/>
    <n v="66"/>
    <s v="United States"/>
    <n v="840"/>
    <n v="1953"/>
    <n v="226.71"/>
    <n v="493"/>
    <x v="1"/>
    <x v="20"/>
    <n v="1"/>
    <s v="USD"/>
    <s v="1"/>
  </r>
  <r>
    <s v="551005-1"/>
    <d v="2016-07-04T00:00:00"/>
    <x v="6"/>
    <x v="0"/>
    <m/>
    <s v=""/>
    <n v="1214271"/>
    <n v="56"/>
    <s v="United States"/>
    <n v="1260"/>
    <n v="1589"/>
    <n v="15.27"/>
    <n v="29.97"/>
    <x v="5"/>
    <x v="7"/>
    <n v="3"/>
    <s v="USD"/>
    <s v="1"/>
  </r>
  <r>
    <s v="551006-1"/>
    <d v="2016-07-04T00:00:00"/>
    <x v="6"/>
    <x v="0"/>
    <m/>
    <s v=""/>
    <n v="1834516"/>
    <n v="43"/>
    <s v="United States"/>
    <n v="1190"/>
    <n v="1063"/>
    <n v="310.86"/>
    <n v="676"/>
    <x v="0"/>
    <x v="1"/>
    <n v="2"/>
    <s v="USD"/>
    <s v="1"/>
  </r>
  <r>
    <s v="551006-2"/>
    <d v="2016-07-04T00:00:00"/>
    <x v="6"/>
    <x v="0"/>
    <m/>
    <s v=""/>
    <n v="1834516"/>
    <n v="43"/>
    <s v="United States"/>
    <n v="1190"/>
    <n v="121"/>
    <n v="122.34"/>
    <n v="239.98"/>
    <x v="3"/>
    <x v="4"/>
    <n v="2"/>
    <s v="USD"/>
    <s v="1"/>
  </r>
  <r>
    <s v="551006-3"/>
    <d v="2016-07-04T00:00:00"/>
    <x v="6"/>
    <x v="0"/>
    <m/>
    <s v=""/>
    <n v="1834516"/>
    <n v="43"/>
    <s v="United States"/>
    <n v="1190"/>
    <n v="444"/>
    <n v="1826.88"/>
    <n v="5514"/>
    <x v="2"/>
    <x v="6"/>
    <n v="6"/>
    <s v="USD"/>
    <s v="1"/>
  </r>
  <r>
    <s v="551006-4"/>
    <d v="2016-07-04T00:00:00"/>
    <x v="6"/>
    <x v="0"/>
    <m/>
    <s v=""/>
    <n v="1834516"/>
    <n v="43"/>
    <s v="United States"/>
    <n v="1190"/>
    <n v="2114"/>
    <n v="131.28"/>
    <n v="257.5"/>
    <x v="1"/>
    <x v="25"/>
    <n v="1"/>
    <s v="USD"/>
    <s v="1"/>
  </r>
  <r>
    <s v="552000-1"/>
    <d v="2016-07-05T00:00:00"/>
    <x v="6"/>
    <x v="0"/>
    <m/>
    <s v=""/>
    <n v="526271"/>
    <n v="24"/>
    <s v="Germany"/>
    <n v="1855"/>
    <n v="1817"/>
    <n v="130.47999999999999"/>
    <n v="256"/>
    <x v="6"/>
    <x v="13"/>
    <n v="8"/>
    <s v="EUR"/>
    <n v="0.8972"/>
  </r>
  <r>
    <s v="552001-1"/>
    <d v="2016-07-05T00:00:00"/>
    <x v="6"/>
    <x v="0"/>
    <m/>
    <s v=""/>
    <n v="1152366"/>
    <n v="41"/>
    <s v="United Kingdom"/>
    <n v="2100"/>
    <n v="1439"/>
    <n v="692.09999999999991"/>
    <n v="1505"/>
    <x v="4"/>
    <x v="19"/>
    <n v="5"/>
    <s v="GBP"/>
    <n v="0.76259999999999994"/>
  </r>
  <r>
    <s v="552001-2"/>
    <d v="2016-07-05T00:00:00"/>
    <x v="6"/>
    <x v="0"/>
    <m/>
    <s v=""/>
    <n v="1152366"/>
    <n v="41"/>
    <s v="United Kingdom"/>
    <n v="2100"/>
    <n v="1559"/>
    <n v="412.5"/>
    <n v="897"/>
    <x v="4"/>
    <x v="5"/>
    <n v="3"/>
    <s v="GBP"/>
    <n v="0.76259999999999994"/>
  </r>
  <r>
    <s v="552002-1"/>
    <d v="2016-07-05T00:00:00"/>
    <x v="6"/>
    <x v="0"/>
    <m/>
    <s v=""/>
    <n v="839948"/>
    <n v="31"/>
    <s v="Netherlands"/>
    <n v="1085"/>
    <n v="1912"/>
    <n v="305.88"/>
    <n v="599.98"/>
    <x v="1"/>
    <x v="20"/>
    <n v="2"/>
    <s v="EUR"/>
    <n v="0.8972"/>
  </r>
  <r>
    <s v="552002-2"/>
    <d v="2016-07-05T00:00:00"/>
    <x v="6"/>
    <x v="0"/>
    <m/>
    <s v=""/>
    <n v="839948"/>
    <n v="31"/>
    <s v="Netherlands"/>
    <n v="1085"/>
    <n v="2503"/>
    <n v="10.18"/>
    <n v="19.98"/>
    <x v="4"/>
    <x v="10"/>
    <n v="2"/>
    <s v="EUR"/>
    <n v="0.8972"/>
  </r>
  <r>
    <s v="552003-1"/>
    <d v="2016-07-05T00:00:00"/>
    <x v="6"/>
    <x v="0"/>
    <d v="2016-07-15T00:00:00"/>
    <n v="10"/>
    <n v="1039050"/>
    <n v="0"/>
    <s v="Online"/>
    <s v=""/>
    <n v="1783"/>
    <n v="21.92"/>
    <n v="43"/>
    <x v="6"/>
    <x v="13"/>
    <n v="1"/>
    <s v="GBP"/>
    <n v="0.76259999999999994"/>
  </r>
  <r>
    <s v="552005-1"/>
    <d v="2016-07-05T00:00:00"/>
    <x v="6"/>
    <x v="0"/>
    <m/>
    <s v=""/>
    <n v="1749380"/>
    <n v="54"/>
    <s v="United States"/>
    <n v="2000"/>
    <n v="65"/>
    <n v="166.48"/>
    <n v="362"/>
    <x v="7"/>
    <x v="18"/>
    <n v="2"/>
    <s v="USD"/>
    <s v="1"/>
  </r>
  <r>
    <s v="552006-1"/>
    <d v="2016-07-05T00:00:00"/>
    <x v="6"/>
    <x v="0"/>
    <m/>
    <s v=""/>
    <n v="887036"/>
    <n v="33"/>
    <s v="Netherlands"/>
    <n v="1540"/>
    <n v="2502"/>
    <n v="10.18"/>
    <n v="19.98"/>
    <x v="4"/>
    <x v="10"/>
    <n v="2"/>
    <s v="EUR"/>
    <n v="0.8972"/>
  </r>
  <r>
    <s v="552006-2"/>
    <d v="2016-07-05T00:00:00"/>
    <x v="6"/>
    <x v="0"/>
    <m/>
    <s v=""/>
    <n v="887036"/>
    <n v="33"/>
    <s v="Netherlands"/>
    <n v="1540"/>
    <n v="418"/>
    <n v="137.63"/>
    <n v="269.95"/>
    <x v="2"/>
    <x v="6"/>
    <n v="1"/>
    <s v="EUR"/>
    <n v="0.8972"/>
  </r>
  <r>
    <s v="552006-3"/>
    <d v="2016-07-05T00:00:00"/>
    <x v="6"/>
    <x v="0"/>
    <m/>
    <s v=""/>
    <n v="887036"/>
    <n v="33"/>
    <s v="Netherlands"/>
    <n v="1540"/>
    <n v="438"/>
    <n v="304.48"/>
    <n v="919"/>
    <x v="2"/>
    <x v="6"/>
    <n v="1"/>
    <s v="EUR"/>
    <n v="0.8972"/>
  </r>
  <r>
    <s v="552007-1"/>
    <d v="2016-07-05T00:00:00"/>
    <x v="6"/>
    <x v="0"/>
    <m/>
    <s v=""/>
    <n v="1022388"/>
    <n v="39"/>
    <s v="United Kingdom"/>
    <n v="2100"/>
    <n v="49"/>
    <n v="183.9"/>
    <n v="399.9"/>
    <x v="7"/>
    <x v="18"/>
    <n v="2"/>
    <s v="GBP"/>
    <n v="0.76259999999999994"/>
  </r>
  <r>
    <s v="552007-2"/>
    <d v="2016-07-05T00:00:00"/>
    <x v="6"/>
    <x v="0"/>
    <m/>
    <s v=""/>
    <n v="1022388"/>
    <n v="39"/>
    <s v="United Kingdom"/>
    <n v="2100"/>
    <n v="439"/>
    <n v="1028.24"/>
    <n v="2236"/>
    <x v="2"/>
    <x v="6"/>
    <n v="4"/>
    <s v="GBP"/>
    <n v="0.76259999999999994"/>
  </r>
  <r>
    <s v="552007-3"/>
    <d v="2016-07-05T00:00:00"/>
    <x v="6"/>
    <x v="0"/>
    <m/>
    <s v=""/>
    <n v="1022388"/>
    <n v="39"/>
    <s v="United Kingdom"/>
    <n v="2100"/>
    <n v="2499"/>
    <n v="36.269999999999996"/>
    <n v="71.16"/>
    <x v="4"/>
    <x v="10"/>
    <n v="3"/>
    <s v="GBP"/>
    <n v="0.76259999999999994"/>
  </r>
  <r>
    <s v="552007-4"/>
    <d v="2016-07-05T00:00:00"/>
    <x v="6"/>
    <x v="0"/>
    <m/>
    <s v=""/>
    <n v="1022388"/>
    <n v="39"/>
    <s v="United Kingdom"/>
    <n v="2100"/>
    <n v="173"/>
    <n v="91.66"/>
    <n v="179.8"/>
    <x v="3"/>
    <x v="28"/>
    <n v="2"/>
    <s v="GBP"/>
    <n v="0.76259999999999994"/>
  </r>
  <r>
    <s v="553000-1"/>
    <d v="2016-07-06T00:00:00"/>
    <x v="6"/>
    <x v="0"/>
    <m/>
    <s v=""/>
    <n v="1541000"/>
    <n v="66"/>
    <s v="United States"/>
    <n v="840"/>
    <n v="25"/>
    <n v="183.86"/>
    <n v="399.8"/>
    <x v="7"/>
    <x v="21"/>
    <n v="2"/>
    <s v="USD"/>
    <s v="1"/>
  </r>
  <r>
    <s v="553000-3"/>
    <d v="2016-07-06T00:00:00"/>
    <x v="6"/>
    <x v="0"/>
    <m/>
    <s v=""/>
    <n v="1541000"/>
    <n v="66"/>
    <s v="United States"/>
    <n v="840"/>
    <n v="2458"/>
    <n v="10.19"/>
    <n v="19.989999999999998"/>
    <x v="1"/>
    <x v="17"/>
    <n v="1"/>
    <s v="USD"/>
    <s v="1"/>
  </r>
  <r>
    <s v="553001-1"/>
    <d v="2016-07-06T00:00:00"/>
    <x v="6"/>
    <x v="0"/>
    <m/>
    <s v=""/>
    <n v="1958679"/>
    <n v="59"/>
    <s v="United States"/>
    <n v="2000"/>
    <n v="359"/>
    <n v="938.1"/>
    <n v="1840"/>
    <x v="2"/>
    <x v="3"/>
    <n v="5"/>
    <s v="USD"/>
    <s v="1"/>
  </r>
  <r>
    <s v="553003-1"/>
    <d v="2016-07-06T00:00:00"/>
    <x v="6"/>
    <x v="0"/>
    <m/>
    <s v=""/>
    <n v="1288708"/>
    <n v="56"/>
    <s v="United States"/>
    <n v="1260"/>
    <n v="1611"/>
    <n v="147.13999999999999"/>
    <n v="319.98"/>
    <x v="5"/>
    <x v="7"/>
    <n v="2"/>
    <s v="USD"/>
    <s v="1"/>
  </r>
  <r>
    <s v="553003-2"/>
    <d v="2016-07-06T00:00:00"/>
    <x v="6"/>
    <x v="0"/>
    <m/>
    <s v=""/>
    <n v="1288708"/>
    <n v="56"/>
    <s v="United States"/>
    <n v="1260"/>
    <n v="1397"/>
    <n v="24.82"/>
    <n v="53.98"/>
    <x v="4"/>
    <x v="29"/>
    <n v="2"/>
    <s v="USD"/>
    <s v="1"/>
  </r>
  <r>
    <s v="553003-3"/>
    <d v="2016-07-06T00:00:00"/>
    <x v="6"/>
    <x v="0"/>
    <m/>
    <s v=""/>
    <n v="1288708"/>
    <n v="56"/>
    <s v="United States"/>
    <n v="1260"/>
    <n v="1625"/>
    <n v="580.48"/>
    <n v="1752"/>
    <x v="5"/>
    <x v="7"/>
    <n v="8"/>
    <s v="USD"/>
    <s v="1"/>
  </r>
  <r>
    <s v="553005-1"/>
    <d v="2016-07-06T00:00:00"/>
    <x v="6"/>
    <x v="0"/>
    <d v="2016-07-10T00:00:00"/>
    <n v="4"/>
    <n v="792601"/>
    <n v="0"/>
    <s v="Online"/>
    <s v=""/>
    <n v="330"/>
    <n v="472.62"/>
    <n v="927"/>
    <x v="3"/>
    <x v="15"/>
    <n v="3"/>
    <s v="EUR"/>
    <n v="0.90339999999999998"/>
  </r>
  <r>
    <s v="553005-2"/>
    <d v="2016-07-06T00:00:00"/>
    <x v="6"/>
    <x v="0"/>
    <d v="2016-07-10T00:00:00"/>
    <n v="4"/>
    <n v="792601"/>
    <n v="0"/>
    <s v="Online"/>
    <s v=""/>
    <n v="1801"/>
    <n v="114.16999999999999"/>
    <n v="224"/>
    <x v="6"/>
    <x v="13"/>
    <n v="7"/>
    <s v="EUR"/>
    <n v="0.90339999999999998"/>
  </r>
  <r>
    <s v="553005-3"/>
    <d v="2016-07-06T00:00:00"/>
    <x v="6"/>
    <x v="0"/>
    <d v="2016-07-10T00:00:00"/>
    <n v="4"/>
    <n v="792601"/>
    <n v="0"/>
    <s v="Online"/>
    <s v=""/>
    <n v="608"/>
    <n v="125.9"/>
    <n v="380"/>
    <x v="2"/>
    <x v="11"/>
    <n v="2"/>
    <s v="EUR"/>
    <n v="0.90339999999999998"/>
  </r>
  <r>
    <s v="553006-1"/>
    <d v="2016-07-06T00:00:00"/>
    <x v="6"/>
    <x v="0"/>
    <d v="2016-07-15T00:00:00"/>
    <n v="9"/>
    <n v="1367861"/>
    <n v="0"/>
    <s v="Online"/>
    <s v=""/>
    <n v="443"/>
    <n v="160.49"/>
    <n v="349"/>
    <x v="2"/>
    <x v="6"/>
    <n v="1"/>
    <s v="USD"/>
    <s v="1"/>
  </r>
  <r>
    <s v="553007-1"/>
    <d v="2016-07-06T00:00:00"/>
    <x v="6"/>
    <x v="0"/>
    <m/>
    <s v=""/>
    <n v="276108"/>
    <n v="8"/>
    <s v="Canada"/>
    <n v="2105"/>
    <n v="48"/>
    <n v="535.15"/>
    <n v="1049.6499999999999"/>
    <x v="7"/>
    <x v="18"/>
    <n v="7"/>
    <s v="CAD"/>
    <n v="1.3026"/>
  </r>
  <r>
    <s v="553007-2"/>
    <d v="2016-07-06T00:00:00"/>
    <x v="6"/>
    <x v="0"/>
    <m/>
    <s v=""/>
    <n v="276108"/>
    <n v="8"/>
    <s v="Canada"/>
    <n v="2105"/>
    <n v="30"/>
    <n v="506.93999999999994"/>
    <n v="1530"/>
    <x v="7"/>
    <x v="21"/>
    <n v="6"/>
    <s v="CAD"/>
    <n v="1.3026"/>
  </r>
  <r>
    <s v="553008-1"/>
    <d v="2016-07-06T00:00:00"/>
    <x v="6"/>
    <x v="0"/>
    <m/>
    <s v=""/>
    <n v="979530"/>
    <n v="41"/>
    <s v="United Kingdom"/>
    <n v="2100"/>
    <n v="1715"/>
    <n v="161.25"/>
    <n v="350.65"/>
    <x v="6"/>
    <x v="13"/>
    <n v="5"/>
    <s v="GBP"/>
    <n v="0.77059999999999995"/>
  </r>
  <r>
    <s v="553008-2"/>
    <d v="2016-07-06T00:00:00"/>
    <x v="6"/>
    <x v="0"/>
    <m/>
    <s v=""/>
    <n v="979530"/>
    <n v="41"/>
    <s v="United Kingdom"/>
    <n v="2100"/>
    <n v="1556"/>
    <n v="128.76"/>
    <n v="280"/>
    <x v="4"/>
    <x v="5"/>
    <n v="1"/>
    <s v="GBP"/>
    <n v="0.77059999999999995"/>
  </r>
  <r>
    <s v="553008-3"/>
    <d v="2016-07-06T00:00:00"/>
    <x v="6"/>
    <x v="0"/>
    <m/>
    <s v=""/>
    <n v="979530"/>
    <n v="41"/>
    <s v="United Kingdom"/>
    <n v="2100"/>
    <n v="2129"/>
    <n v="2401.35"/>
    <n v="5221.93"/>
    <x v="1"/>
    <x v="27"/>
    <n v="7"/>
    <s v="GBP"/>
    <n v="0.77059999999999995"/>
  </r>
  <r>
    <s v="553008-4"/>
    <d v="2016-07-06T00:00:00"/>
    <x v="6"/>
    <x v="0"/>
    <m/>
    <s v=""/>
    <n v="979530"/>
    <n v="41"/>
    <s v="United Kingdom"/>
    <n v="2100"/>
    <n v="28"/>
    <n v="367.72"/>
    <n v="799.6"/>
    <x v="7"/>
    <x v="21"/>
    <n v="4"/>
    <s v="GBP"/>
    <n v="0.77059999999999995"/>
  </r>
  <r>
    <s v="553009-1"/>
    <d v="2016-07-06T00:00:00"/>
    <x v="6"/>
    <x v="0"/>
    <m/>
    <s v=""/>
    <n v="599823"/>
    <n v="19"/>
    <s v="Germany"/>
    <n v="1295"/>
    <n v="1786"/>
    <n v="21.92"/>
    <n v="43"/>
    <x v="6"/>
    <x v="13"/>
    <n v="1"/>
    <s v="EUR"/>
    <n v="0.90339999999999998"/>
  </r>
  <r>
    <s v="553009-2"/>
    <d v="2016-07-06T00:00:00"/>
    <x v="6"/>
    <x v="0"/>
    <m/>
    <s v=""/>
    <n v="599823"/>
    <n v="19"/>
    <s v="Germany"/>
    <n v="1295"/>
    <n v="2020"/>
    <n v="551.81999999999994"/>
    <n v="1199.94"/>
    <x v="1"/>
    <x v="2"/>
    <n v="6"/>
    <s v="EUR"/>
    <n v="0.90339999999999998"/>
  </r>
  <r>
    <s v="553010-1"/>
    <d v="2016-07-06T00:00:00"/>
    <x v="6"/>
    <x v="0"/>
    <d v="2016-07-15T00:00:00"/>
    <n v="9"/>
    <n v="859981"/>
    <n v="0"/>
    <s v="Online"/>
    <s v=""/>
    <n v="1038"/>
    <n v="171.9"/>
    <n v="373.8"/>
    <x v="0"/>
    <x v="24"/>
    <n v="2"/>
    <s v="EUR"/>
    <n v="0.90339999999999998"/>
  </r>
  <r>
    <s v="553011-1"/>
    <d v="2016-07-06T00:00:00"/>
    <x v="6"/>
    <x v="0"/>
    <d v="2016-07-15T00:00:00"/>
    <n v="9"/>
    <n v="1439502"/>
    <n v="0"/>
    <s v="Online"/>
    <s v=""/>
    <n v="2091"/>
    <n v="807.06"/>
    <n v="1755"/>
    <x v="1"/>
    <x v="25"/>
    <n v="2"/>
    <s v="USD"/>
    <s v="1"/>
  </r>
  <r>
    <s v="553011-2"/>
    <d v="2016-07-06T00:00:00"/>
    <x v="6"/>
    <x v="0"/>
    <d v="2016-07-15T00:00:00"/>
    <n v="9"/>
    <n v="1439502"/>
    <n v="0"/>
    <s v="Online"/>
    <s v=""/>
    <n v="1104"/>
    <n v="848.81999999999994"/>
    <n v="2562"/>
    <x v="0"/>
    <x v="1"/>
    <n v="6"/>
    <s v="USD"/>
    <s v="1"/>
  </r>
  <r>
    <s v="553011-3"/>
    <d v="2016-07-06T00:00:00"/>
    <x v="6"/>
    <x v="0"/>
    <d v="2016-07-15T00:00:00"/>
    <n v="9"/>
    <n v="1439502"/>
    <n v="0"/>
    <s v="Online"/>
    <s v=""/>
    <n v="188"/>
    <n v="161.28"/>
    <n v="350.70000000000005"/>
    <x v="3"/>
    <x v="28"/>
    <n v="3"/>
    <s v="USD"/>
    <s v="1"/>
  </r>
  <r>
    <s v="553011-4"/>
    <d v="2016-07-06T00:00:00"/>
    <x v="6"/>
    <x v="0"/>
    <d v="2016-07-15T00:00:00"/>
    <n v="9"/>
    <n v="1439502"/>
    <n v="0"/>
    <s v="Online"/>
    <s v=""/>
    <n v="2069"/>
    <n v="82.77"/>
    <n v="179.99"/>
    <x v="1"/>
    <x v="2"/>
    <n v="1"/>
    <s v="USD"/>
    <s v="1"/>
  </r>
  <r>
    <s v="554000-1"/>
    <d v="2016-07-07T00:00:00"/>
    <x v="6"/>
    <x v="0"/>
    <m/>
    <s v=""/>
    <n v="1385828"/>
    <n v="53"/>
    <s v="United States"/>
    <n v="1260"/>
    <n v="1516"/>
    <n v="264.88"/>
    <n v="576"/>
    <x v="4"/>
    <x v="5"/>
    <n v="2"/>
    <s v="USD"/>
    <s v="1"/>
  </r>
  <r>
    <s v="554002-1"/>
    <d v="2016-07-07T00:00:00"/>
    <x v="6"/>
    <x v="0"/>
    <m/>
    <s v=""/>
    <n v="1510251"/>
    <n v="44"/>
    <s v="United States"/>
    <n v="2000"/>
    <n v="1961"/>
    <n v="142.75"/>
    <n v="279.99"/>
    <x v="1"/>
    <x v="20"/>
    <n v="1"/>
    <s v="USD"/>
    <s v="1"/>
  </r>
  <r>
    <s v="554002-2"/>
    <d v="2016-07-07T00:00:00"/>
    <x v="6"/>
    <x v="0"/>
    <m/>
    <s v=""/>
    <n v="1510251"/>
    <n v="44"/>
    <s v="United States"/>
    <n v="2000"/>
    <n v="1665"/>
    <n v="10.16"/>
    <n v="19.96"/>
    <x v="6"/>
    <x v="14"/>
    <n v="4"/>
    <s v="USD"/>
    <s v="1"/>
  </r>
  <r>
    <s v="554002-3"/>
    <d v="2016-07-07T00:00:00"/>
    <x v="6"/>
    <x v="0"/>
    <m/>
    <s v=""/>
    <n v="1510251"/>
    <n v="44"/>
    <s v="United States"/>
    <n v="2000"/>
    <n v="1437"/>
    <n v="91.51"/>
    <n v="199"/>
    <x v="4"/>
    <x v="19"/>
    <n v="1"/>
    <s v="USD"/>
    <s v="1"/>
  </r>
  <r>
    <s v="554002-4"/>
    <d v="2016-07-07T00:00:00"/>
    <x v="6"/>
    <x v="0"/>
    <m/>
    <s v=""/>
    <n v="1510251"/>
    <n v="44"/>
    <s v="United States"/>
    <n v="2000"/>
    <n v="2068"/>
    <n v="367.88"/>
    <n v="799.96"/>
    <x v="1"/>
    <x v="2"/>
    <n v="4"/>
    <s v="USD"/>
    <s v="1"/>
  </r>
  <r>
    <s v="554002-5"/>
    <d v="2016-07-07T00:00:00"/>
    <x v="6"/>
    <x v="0"/>
    <m/>
    <s v=""/>
    <n v="1510251"/>
    <n v="44"/>
    <s v="United States"/>
    <n v="2000"/>
    <n v="671"/>
    <n v="146.24"/>
    <n v="318"/>
    <x v="2"/>
    <x v="8"/>
    <n v="2"/>
    <s v="USD"/>
    <s v="1"/>
  </r>
  <r>
    <s v="554003-1"/>
    <d v="2016-07-07T00:00:00"/>
    <x v="6"/>
    <x v="0"/>
    <m/>
    <s v=""/>
    <n v="1559404"/>
    <n v="65"/>
    <s v="United States"/>
    <n v="1785"/>
    <n v="1284"/>
    <n v="50.96"/>
    <n v="99.96"/>
    <x v="0"/>
    <x v="0"/>
    <n v="4"/>
    <s v="USD"/>
    <s v="1"/>
  </r>
  <r>
    <s v="554003-2"/>
    <d v="2016-07-07T00:00:00"/>
    <x v="6"/>
    <x v="0"/>
    <m/>
    <s v=""/>
    <n v="1559404"/>
    <n v="65"/>
    <s v="United States"/>
    <n v="1785"/>
    <n v="1431"/>
    <n v="235.46"/>
    <n v="512"/>
    <x v="4"/>
    <x v="19"/>
    <n v="2"/>
    <s v="USD"/>
    <s v="1"/>
  </r>
  <r>
    <s v="554003-3"/>
    <d v="2016-07-07T00:00:00"/>
    <x v="6"/>
    <x v="0"/>
    <m/>
    <s v=""/>
    <n v="1559404"/>
    <n v="65"/>
    <s v="United States"/>
    <n v="1785"/>
    <n v="2506"/>
    <n v="7.26"/>
    <n v="14.22"/>
    <x v="4"/>
    <x v="10"/>
    <n v="3"/>
    <s v="USD"/>
    <s v="1"/>
  </r>
  <r>
    <s v="554003-4"/>
    <d v="2016-07-07T00:00:00"/>
    <x v="6"/>
    <x v="0"/>
    <m/>
    <s v=""/>
    <n v="1559404"/>
    <n v="65"/>
    <s v="United States"/>
    <n v="1785"/>
    <n v="1354"/>
    <n v="26.66"/>
    <n v="57.98"/>
    <x v="4"/>
    <x v="29"/>
    <n v="2"/>
    <s v="USD"/>
    <s v="1"/>
  </r>
  <r>
    <s v="554003-5"/>
    <d v="2016-07-07T00:00:00"/>
    <x v="6"/>
    <x v="0"/>
    <m/>
    <s v=""/>
    <n v="1559404"/>
    <n v="65"/>
    <s v="United States"/>
    <n v="1785"/>
    <n v="1439"/>
    <n v="276.83999999999997"/>
    <n v="602"/>
    <x v="4"/>
    <x v="19"/>
    <n v="2"/>
    <s v="USD"/>
    <s v="1"/>
  </r>
  <r>
    <s v="554004-1"/>
    <d v="2016-07-07T00:00:00"/>
    <x v="6"/>
    <x v="0"/>
    <d v="2016-07-16T00:00:00"/>
    <n v="9"/>
    <n v="1812572"/>
    <n v="0"/>
    <s v="Online"/>
    <s v=""/>
    <n v="1746"/>
    <n v="36.11"/>
    <n v="109"/>
    <x v="6"/>
    <x v="13"/>
    <n v="1"/>
    <s v="USD"/>
    <s v="1"/>
  </r>
  <r>
    <s v="554004-2"/>
    <d v="2016-07-07T00:00:00"/>
    <x v="6"/>
    <x v="0"/>
    <d v="2016-07-16T00:00:00"/>
    <n v="9"/>
    <n v="1812572"/>
    <n v="0"/>
    <s v="Online"/>
    <s v=""/>
    <n v="155"/>
    <n v="1945.08"/>
    <n v="4229.7300000000005"/>
    <x v="3"/>
    <x v="4"/>
    <n v="9"/>
    <s v="USD"/>
    <s v="1"/>
  </r>
  <r>
    <s v="554004-3"/>
    <d v="2016-07-07T00:00:00"/>
    <x v="6"/>
    <x v="0"/>
    <d v="2016-07-16T00:00:00"/>
    <n v="9"/>
    <n v="1812572"/>
    <n v="0"/>
    <s v="Online"/>
    <s v=""/>
    <n v="1018"/>
    <n v="259.35000000000002"/>
    <n v="564"/>
    <x v="0"/>
    <x v="24"/>
    <n v="3"/>
    <s v="USD"/>
    <s v="1"/>
  </r>
  <r>
    <s v="554004-4"/>
    <d v="2016-07-07T00:00:00"/>
    <x v="6"/>
    <x v="0"/>
    <d v="2016-07-16T00:00:00"/>
    <n v="9"/>
    <n v="1812572"/>
    <n v="0"/>
    <s v="Online"/>
    <s v=""/>
    <n v="52"/>
    <n v="91.95"/>
    <n v="199.95"/>
    <x v="7"/>
    <x v="18"/>
    <n v="1"/>
    <s v="USD"/>
    <s v="1"/>
  </r>
  <r>
    <s v="554005-1"/>
    <d v="2016-07-07T00:00:00"/>
    <x v="6"/>
    <x v="0"/>
    <m/>
    <s v=""/>
    <n v="517561"/>
    <n v="27"/>
    <s v="Germany"/>
    <n v="2000"/>
    <n v="1557"/>
    <n v="427.68"/>
    <n v="930"/>
    <x v="4"/>
    <x v="5"/>
    <n v="3"/>
    <s v="EUR"/>
    <n v="0.90249999999999997"/>
  </r>
  <r>
    <s v="554006-1"/>
    <d v="2016-07-07T00:00:00"/>
    <x v="6"/>
    <x v="0"/>
    <m/>
    <s v=""/>
    <n v="1972624"/>
    <n v="54"/>
    <s v="United States"/>
    <n v="2000"/>
    <n v="1440"/>
    <n v="260.73"/>
    <n v="567"/>
    <x v="4"/>
    <x v="19"/>
    <n v="3"/>
    <s v="USD"/>
    <s v="1"/>
  </r>
  <r>
    <s v="554006-2"/>
    <d v="2016-07-07T00:00:00"/>
    <x v="6"/>
    <x v="0"/>
    <m/>
    <s v=""/>
    <n v="1972624"/>
    <n v="54"/>
    <s v="United States"/>
    <n v="2000"/>
    <n v="423"/>
    <n v="275.45999999999998"/>
    <n v="599"/>
    <x v="2"/>
    <x v="6"/>
    <n v="1"/>
    <s v="USD"/>
    <s v="1"/>
  </r>
  <r>
    <s v="554007-1"/>
    <d v="2016-07-07T00:00:00"/>
    <x v="6"/>
    <x v="0"/>
    <m/>
    <s v=""/>
    <n v="2057050"/>
    <n v="55"/>
    <s v="United States"/>
    <n v="2000"/>
    <n v="125"/>
    <n v="511.77"/>
    <n v="1003.8000000000001"/>
    <x v="3"/>
    <x v="4"/>
    <n v="7"/>
    <s v="USD"/>
    <s v="1"/>
  </r>
  <r>
    <s v="554007-2"/>
    <d v="2016-07-07T00:00:00"/>
    <x v="6"/>
    <x v="0"/>
    <m/>
    <s v=""/>
    <n v="2057050"/>
    <n v="55"/>
    <s v="United States"/>
    <n v="2000"/>
    <n v="241"/>
    <n v="167.73"/>
    <n v="329"/>
    <x v="3"/>
    <x v="23"/>
    <n v="1"/>
    <s v="USD"/>
    <s v="1"/>
  </r>
  <r>
    <s v="554008-1"/>
    <d v="2016-07-07T00:00:00"/>
    <x v="6"/>
    <x v="0"/>
    <m/>
    <s v=""/>
    <n v="1003599"/>
    <n v="40"/>
    <s v="United Kingdom"/>
    <n v="1300"/>
    <n v="1769"/>
    <n v="46.92"/>
    <n v="102"/>
    <x v="6"/>
    <x v="13"/>
    <n v="3"/>
    <s v="GBP"/>
    <n v="0.76790000000000003"/>
  </r>
  <r>
    <s v="554008-2"/>
    <d v="2016-07-07T00:00:00"/>
    <x v="6"/>
    <x v="0"/>
    <m/>
    <s v=""/>
    <n v="1003599"/>
    <n v="40"/>
    <s v="United Kingdom"/>
    <n v="1300"/>
    <n v="417"/>
    <n v="275.45999999999998"/>
    <n v="599"/>
    <x v="2"/>
    <x v="6"/>
    <n v="1"/>
    <s v="GBP"/>
    <n v="0.76790000000000003"/>
  </r>
  <r>
    <s v="554008-3"/>
    <d v="2016-07-07T00:00:00"/>
    <x v="6"/>
    <x v="0"/>
    <m/>
    <s v=""/>
    <n v="1003599"/>
    <n v="40"/>
    <s v="United Kingdom"/>
    <n v="1300"/>
    <n v="1647"/>
    <n v="579.39"/>
    <n v="1259.93"/>
    <x v="5"/>
    <x v="7"/>
    <n v="7"/>
    <s v="GBP"/>
    <n v="0.76790000000000003"/>
  </r>
  <r>
    <s v="554008-4"/>
    <d v="2016-07-07T00:00:00"/>
    <x v="6"/>
    <x v="0"/>
    <m/>
    <s v=""/>
    <n v="1003599"/>
    <n v="40"/>
    <s v="United Kingdom"/>
    <n v="1300"/>
    <n v="2440"/>
    <n v="15.27"/>
    <n v="29.97"/>
    <x v="1"/>
    <x v="17"/>
    <n v="3"/>
    <s v="GBP"/>
    <n v="0.76790000000000003"/>
  </r>
  <r>
    <s v="554009-1"/>
    <d v="2016-07-07T00:00:00"/>
    <x v="6"/>
    <x v="0"/>
    <d v="2016-07-12T00:00:00"/>
    <n v="5"/>
    <n v="1668513"/>
    <n v="0"/>
    <s v="Online"/>
    <s v=""/>
    <n v="312"/>
    <n v="132.05000000000001"/>
    <n v="259"/>
    <x v="3"/>
    <x v="15"/>
    <n v="1"/>
    <s v="USD"/>
    <s v="1"/>
  </r>
  <r>
    <s v="554009-2"/>
    <d v="2016-07-07T00:00:00"/>
    <x v="6"/>
    <x v="0"/>
    <d v="2016-07-12T00:00:00"/>
    <n v="5"/>
    <n v="1668513"/>
    <n v="0"/>
    <s v="Online"/>
    <s v=""/>
    <n v="1250"/>
    <n v="91.74"/>
    <n v="179.97"/>
    <x v="0"/>
    <x v="0"/>
    <n v="3"/>
    <s v="USD"/>
    <s v="1"/>
  </r>
  <r>
    <s v="554009-3"/>
    <d v="2016-07-07T00:00:00"/>
    <x v="6"/>
    <x v="0"/>
    <d v="2016-07-12T00:00:00"/>
    <n v="5"/>
    <n v="1668513"/>
    <n v="0"/>
    <s v="Online"/>
    <s v=""/>
    <n v="2162"/>
    <n v="151.91999999999999"/>
    <n v="298"/>
    <x v="1"/>
    <x v="27"/>
    <n v="2"/>
    <s v="USD"/>
    <s v="1"/>
  </r>
  <r>
    <s v="554009-4"/>
    <d v="2016-07-07T00:00:00"/>
    <x v="6"/>
    <x v="0"/>
    <d v="2016-07-12T00:00:00"/>
    <n v="5"/>
    <n v="1668513"/>
    <n v="0"/>
    <s v="Online"/>
    <s v=""/>
    <n v="1637"/>
    <n v="41.349999999999994"/>
    <n v="89.949999999999989"/>
    <x v="5"/>
    <x v="7"/>
    <n v="5"/>
    <s v="USD"/>
    <s v="1"/>
  </r>
  <r>
    <s v="554009-5"/>
    <d v="2016-07-07T00:00:00"/>
    <x v="6"/>
    <x v="0"/>
    <d v="2016-07-12T00:00:00"/>
    <n v="5"/>
    <n v="1668513"/>
    <n v="0"/>
    <s v="Online"/>
    <s v=""/>
    <n v="1471"/>
    <n v="421.24"/>
    <n v="916"/>
    <x v="4"/>
    <x v="5"/>
    <n v="4"/>
    <s v="USD"/>
    <s v="1"/>
  </r>
  <r>
    <s v="554009-6"/>
    <d v="2016-07-07T00:00:00"/>
    <x v="6"/>
    <x v="0"/>
    <d v="2016-07-12T00:00:00"/>
    <n v="5"/>
    <n v="1668513"/>
    <n v="0"/>
    <s v="Online"/>
    <s v=""/>
    <n v="2085"/>
    <n v="977.4"/>
    <n v="2950"/>
    <x v="1"/>
    <x v="25"/>
    <n v="2"/>
    <s v="USD"/>
    <s v="1"/>
  </r>
  <r>
    <s v="554010-1"/>
    <d v="2016-07-07T00:00:00"/>
    <x v="6"/>
    <x v="0"/>
    <m/>
    <s v=""/>
    <n v="1961969"/>
    <n v="56"/>
    <s v="United States"/>
    <n v="1260"/>
    <n v="1630"/>
    <n v="15.16"/>
    <n v="45.78"/>
    <x v="5"/>
    <x v="7"/>
    <n v="2"/>
    <s v="USD"/>
    <s v="1"/>
  </r>
  <r>
    <s v="554010-2"/>
    <d v="2016-07-07T00:00:00"/>
    <x v="6"/>
    <x v="0"/>
    <m/>
    <s v=""/>
    <n v="1961969"/>
    <n v="56"/>
    <s v="United States"/>
    <n v="1260"/>
    <n v="395"/>
    <n v="1163.3999999999999"/>
    <n v="2282"/>
    <x v="2"/>
    <x v="3"/>
    <n v="7"/>
    <s v="USD"/>
    <s v="1"/>
  </r>
  <r>
    <s v="554011-1"/>
    <d v="2016-07-07T00:00:00"/>
    <x v="6"/>
    <x v="0"/>
    <m/>
    <s v=""/>
    <n v="1542495"/>
    <n v="51"/>
    <s v="United States"/>
    <n v="1295"/>
    <n v="473"/>
    <n v="60.16"/>
    <n v="118"/>
    <x v="2"/>
    <x v="30"/>
    <n v="2"/>
    <s v="USD"/>
    <s v="1"/>
  </r>
  <r>
    <s v="554011-2"/>
    <d v="2016-07-07T00:00:00"/>
    <x v="6"/>
    <x v="0"/>
    <m/>
    <s v=""/>
    <n v="1542495"/>
    <n v="51"/>
    <s v="United States"/>
    <n v="1295"/>
    <n v="441"/>
    <n v="117.21"/>
    <n v="229.9"/>
    <x v="2"/>
    <x v="6"/>
    <n v="1"/>
    <s v="USD"/>
    <s v="1"/>
  </r>
  <r>
    <s v="554011-3"/>
    <d v="2016-07-07T00:00:00"/>
    <x v="6"/>
    <x v="0"/>
    <m/>
    <s v=""/>
    <n v="1542495"/>
    <n v="51"/>
    <s v="United States"/>
    <n v="1295"/>
    <n v="1161"/>
    <n v="809.36"/>
    <n v="1760"/>
    <x v="0"/>
    <x v="9"/>
    <n v="2"/>
    <s v="USD"/>
    <s v="1"/>
  </r>
  <r>
    <s v="554011-4"/>
    <d v="2016-07-07T00:00:00"/>
    <x v="6"/>
    <x v="0"/>
    <m/>
    <s v=""/>
    <n v="1542495"/>
    <n v="51"/>
    <s v="United States"/>
    <n v="1295"/>
    <n v="1738"/>
    <n v="114.24"/>
    <n v="224"/>
    <x v="6"/>
    <x v="13"/>
    <n v="8"/>
    <s v="USD"/>
    <s v="1"/>
  </r>
  <r>
    <s v="554011-5"/>
    <d v="2016-07-07T00:00:00"/>
    <x v="6"/>
    <x v="0"/>
    <m/>
    <s v=""/>
    <n v="1542495"/>
    <n v="51"/>
    <s v="United States"/>
    <n v="1295"/>
    <n v="50"/>
    <n v="183.9"/>
    <n v="399.9"/>
    <x v="7"/>
    <x v="18"/>
    <n v="2"/>
    <s v="USD"/>
    <s v="1"/>
  </r>
  <r>
    <s v="554012-1"/>
    <d v="2016-07-07T00:00:00"/>
    <x v="6"/>
    <x v="0"/>
    <m/>
    <s v=""/>
    <n v="1250940"/>
    <n v="66"/>
    <s v="United States"/>
    <n v="840"/>
    <n v="187"/>
    <n v="86.08"/>
    <n v="259.8"/>
    <x v="3"/>
    <x v="28"/>
    <n v="2"/>
    <s v="USD"/>
    <s v="1"/>
  </r>
  <r>
    <s v="555000-1"/>
    <d v="2016-07-08T00:00:00"/>
    <x v="6"/>
    <x v="0"/>
    <m/>
    <s v=""/>
    <n v="1059733"/>
    <n v="38"/>
    <s v="United Kingdom"/>
    <n v="1800"/>
    <n v="1622"/>
    <n v="217.68"/>
    <n v="657"/>
    <x v="5"/>
    <x v="7"/>
    <n v="3"/>
    <s v="GBP"/>
    <n v="0.77"/>
  </r>
  <r>
    <s v="555000-2"/>
    <d v="2016-07-08T00:00:00"/>
    <x v="6"/>
    <x v="0"/>
    <m/>
    <s v=""/>
    <n v="1059733"/>
    <n v="38"/>
    <s v="United Kingdom"/>
    <n v="1800"/>
    <n v="1618"/>
    <n v="54.26"/>
    <n v="117.98"/>
    <x v="5"/>
    <x v="7"/>
    <n v="2"/>
    <s v="GBP"/>
    <n v="0.77"/>
  </r>
  <r>
    <s v="555001-1"/>
    <d v="2016-07-08T00:00:00"/>
    <x v="6"/>
    <x v="0"/>
    <m/>
    <s v=""/>
    <n v="311805"/>
    <n v="9"/>
    <s v="Canada"/>
    <n v="1500"/>
    <n v="1613"/>
    <n v="56.08"/>
    <n v="109.99"/>
    <x v="5"/>
    <x v="7"/>
    <n v="1"/>
    <s v="CAD"/>
    <n v="1.3013999999999999"/>
  </r>
  <r>
    <s v="555002-1"/>
    <d v="2016-07-08T00:00:00"/>
    <x v="6"/>
    <x v="0"/>
    <d v="2016-07-19T00:00:00"/>
    <n v="11"/>
    <n v="279223"/>
    <n v="0"/>
    <s v="Online"/>
    <s v=""/>
    <n v="2101"/>
    <n v="403.53"/>
    <n v="877.5"/>
    <x v="1"/>
    <x v="25"/>
    <n v="1"/>
    <s v="CAD"/>
    <n v="1.3013999999999999"/>
  </r>
  <r>
    <s v="555002-2"/>
    <d v="2016-07-08T00:00:00"/>
    <x v="6"/>
    <x v="0"/>
    <d v="2016-07-19T00:00:00"/>
    <n v="11"/>
    <n v="279223"/>
    <n v="0"/>
    <s v="Online"/>
    <s v=""/>
    <n v="1659"/>
    <n v="172.28"/>
    <n v="519.98"/>
    <x v="5"/>
    <x v="7"/>
    <n v="2"/>
    <s v="CAD"/>
    <n v="1.3013999999999999"/>
  </r>
  <r>
    <s v="555002-3"/>
    <d v="2016-07-08T00:00:00"/>
    <x v="6"/>
    <x v="0"/>
    <d v="2016-07-19T00:00:00"/>
    <n v="11"/>
    <n v="279223"/>
    <n v="0"/>
    <s v="Online"/>
    <s v=""/>
    <n v="537"/>
    <n v="263.08"/>
    <n v="516"/>
    <x v="2"/>
    <x v="30"/>
    <n v="4"/>
    <s v="CAD"/>
    <n v="1.3013999999999999"/>
  </r>
  <r>
    <s v="555003-1"/>
    <d v="2016-07-08T00:00:00"/>
    <x v="6"/>
    <x v="0"/>
    <d v="2016-07-13T00:00:00"/>
    <n v="5"/>
    <n v="519586"/>
    <n v="0"/>
    <s v="Online"/>
    <s v=""/>
    <n v="587"/>
    <n v="4562.28"/>
    <n v="13770"/>
    <x v="2"/>
    <x v="11"/>
    <n v="6"/>
    <s v="EUR"/>
    <n v="0.90329999999999999"/>
  </r>
  <r>
    <s v="555003-2"/>
    <d v="2016-07-08T00:00:00"/>
    <x v="6"/>
    <x v="0"/>
    <d v="2016-07-13T00:00:00"/>
    <n v="5"/>
    <n v="519586"/>
    <n v="0"/>
    <s v="Online"/>
    <s v=""/>
    <n v="1609"/>
    <n v="172.28"/>
    <n v="519.98"/>
    <x v="5"/>
    <x v="7"/>
    <n v="2"/>
    <s v="EUR"/>
    <n v="0.90329999999999999"/>
  </r>
  <r>
    <s v="555004-1"/>
    <d v="2016-07-08T00:00:00"/>
    <x v="6"/>
    <x v="0"/>
    <m/>
    <s v=""/>
    <n v="1271222"/>
    <n v="51"/>
    <s v="United States"/>
    <n v="1295"/>
    <n v="1587"/>
    <n v="49.62"/>
    <n v="107.94"/>
    <x v="5"/>
    <x v="7"/>
    <n v="6"/>
    <s v="USD"/>
    <s v="1"/>
  </r>
  <r>
    <s v="555004-2"/>
    <d v="2016-07-08T00:00:00"/>
    <x v="6"/>
    <x v="0"/>
    <m/>
    <s v=""/>
    <n v="1271222"/>
    <n v="51"/>
    <s v="United States"/>
    <n v="1295"/>
    <n v="85"/>
    <n v="275.88"/>
    <n v="599.93999999999994"/>
    <x v="7"/>
    <x v="26"/>
    <n v="6"/>
    <s v="USD"/>
    <s v="1"/>
  </r>
  <r>
    <s v="555005-1"/>
    <d v="2016-07-08T00:00:00"/>
    <x v="6"/>
    <x v="0"/>
    <m/>
    <s v=""/>
    <n v="873244"/>
    <n v="34"/>
    <s v="Netherlands"/>
    <n v="1365"/>
    <n v="661"/>
    <n v="75.540000000000006"/>
    <n v="228"/>
    <x v="2"/>
    <x v="8"/>
    <n v="1"/>
    <s v="EUR"/>
    <n v="0.90329999999999999"/>
  </r>
  <r>
    <s v="555005-2"/>
    <d v="2016-07-08T00:00:00"/>
    <x v="6"/>
    <x v="0"/>
    <m/>
    <s v=""/>
    <n v="873244"/>
    <n v="34"/>
    <s v="Netherlands"/>
    <n v="1365"/>
    <n v="1588"/>
    <n v="19.169999999999998"/>
    <n v="41.67"/>
    <x v="5"/>
    <x v="7"/>
    <n v="3"/>
    <s v="EUR"/>
    <n v="0.90329999999999999"/>
  </r>
  <r>
    <s v="555005-3"/>
    <d v="2016-07-08T00:00:00"/>
    <x v="6"/>
    <x v="0"/>
    <m/>
    <s v=""/>
    <n v="873244"/>
    <n v="34"/>
    <s v="Netherlands"/>
    <n v="1365"/>
    <n v="1716"/>
    <n v="32.25"/>
    <n v="70.13"/>
    <x v="6"/>
    <x v="13"/>
    <n v="1"/>
    <s v="EUR"/>
    <n v="0.90329999999999999"/>
  </r>
  <r>
    <s v="555006-1"/>
    <d v="2016-07-08T00:00:00"/>
    <x v="6"/>
    <x v="0"/>
    <m/>
    <s v=""/>
    <n v="1745187"/>
    <n v="63"/>
    <s v="United States"/>
    <n v="2000"/>
    <n v="2159"/>
    <n v="686.1"/>
    <n v="1491.98"/>
    <x v="1"/>
    <x v="27"/>
    <n v="2"/>
    <s v="USD"/>
    <s v="1"/>
  </r>
  <r>
    <s v="555006-2"/>
    <d v="2016-07-08T00:00:00"/>
    <x v="6"/>
    <x v="0"/>
    <m/>
    <s v=""/>
    <n v="1745187"/>
    <n v="63"/>
    <s v="United States"/>
    <n v="2000"/>
    <n v="1281"/>
    <n v="61.12"/>
    <n v="119.92"/>
    <x v="0"/>
    <x v="0"/>
    <n v="8"/>
    <s v="USD"/>
    <s v="1"/>
  </r>
  <r>
    <s v="556000-1"/>
    <d v="2016-07-09T00:00:00"/>
    <x v="6"/>
    <x v="0"/>
    <m/>
    <s v=""/>
    <n v="1219767"/>
    <n v="48"/>
    <s v="United States"/>
    <n v="1540"/>
    <n v="6"/>
    <n v="33"/>
    <n v="64.710000000000008"/>
    <x v="7"/>
    <x v="21"/>
    <n v="3"/>
    <s v="USD"/>
    <s v="1"/>
  </r>
  <r>
    <s v="556001-1"/>
    <d v="2016-07-09T00:00:00"/>
    <x v="6"/>
    <x v="0"/>
    <m/>
    <s v=""/>
    <n v="2060666"/>
    <n v="55"/>
    <s v="United States"/>
    <n v="2000"/>
    <n v="603"/>
    <n v="467"/>
    <n v="916"/>
    <x v="2"/>
    <x v="11"/>
    <n v="4"/>
    <s v="USD"/>
    <s v="1"/>
  </r>
  <r>
    <s v="556001-2"/>
    <d v="2016-07-09T00:00:00"/>
    <x v="6"/>
    <x v="0"/>
    <m/>
    <s v=""/>
    <n v="2060666"/>
    <n v="55"/>
    <s v="United States"/>
    <n v="2000"/>
    <n v="2457"/>
    <n v="10.19"/>
    <n v="19.989999999999998"/>
    <x v="1"/>
    <x v="17"/>
    <n v="1"/>
    <s v="USD"/>
    <s v="1"/>
  </r>
  <r>
    <s v="556003-1"/>
    <d v="2016-07-09T00:00:00"/>
    <x v="6"/>
    <x v="0"/>
    <m/>
    <s v=""/>
    <n v="1811110"/>
    <n v="44"/>
    <s v="United States"/>
    <n v="2000"/>
    <n v="1439"/>
    <n v="138.41999999999999"/>
    <n v="301"/>
    <x v="4"/>
    <x v="19"/>
    <n v="1"/>
    <s v="USD"/>
    <s v="1"/>
  </r>
  <r>
    <s v="556003-2"/>
    <d v="2016-07-09T00:00:00"/>
    <x v="6"/>
    <x v="0"/>
    <m/>
    <s v=""/>
    <n v="1811110"/>
    <n v="44"/>
    <s v="United States"/>
    <n v="2000"/>
    <n v="1576"/>
    <n v="6.62"/>
    <n v="12.99"/>
    <x v="5"/>
    <x v="7"/>
    <n v="1"/>
    <s v="USD"/>
    <s v="1"/>
  </r>
  <r>
    <s v="556004-1"/>
    <d v="2016-07-09T00:00:00"/>
    <x v="6"/>
    <x v="0"/>
    <m/>
    <s v=""/>
    <n v="2012168"/>
    <n v="48"/>
    <s v="United States"/>
    <n v="1540"/>
    <n v="406"/>
    <n v="585.72"/>
    <n v="1148.8499999999999"/>
    <x v="2"/>
    <x v="3"/>
    <n v="3"/>
    <s v="USD"/>
    <s v="1"/>
  </r>
  <r>
    <s v="556004-2"/>
    <d v="2016-07-09T00:00:00"/>
    <x v="6"/>
    <x v="0"/>
    <m/>
    <s v=""/>
    <n v="2012168"/>
    <n v="48"/>
    <s v="United States"/>
    <n v="1540"/>
    <n v="1986"/>
    <n v="142.74"/>
    <n v="279.98"/>
    <x v="1"/>
    <x v="2"/>
    <n v="2"/>
    <s v="USD"/>
    <s v="1"/>
  </r>
  <r>
    <s v="556004-3"/>
    <d v="2016-07-09T00:00:00"/>
    <x v="6"/>
    <x v="0"/>
    <m/>
    <s v=""/>
    <n v="2012168"/>
    <n v="48"/>
    <s v="United States"/>
    <n v="1540"/>
    <n v="1647"/>
    <n v="82.77"/>
    <n v="179.99"/>
    <x v="5"/>
    <x v="7"/>
    <n v="1"/>
    <s v="USD"/>
    <s v="1"/>
  </r>
  <r>
    <s v="556004-4"/>
    <d v="2016-07-09T00:00:00"/>
    <x v="6"/>
    <x v="0"/>
    <m/>
    <s v=""/>
    <n v="2012168"/>
    <n v="48"/>
    <s v="United States"/>
    <n v="1540"/>
    <n v="1604"/>
    <n v="172.28"/>
    <n v="519.98"/>
    <x v="5"/>
    <x v="7"/>
    <n v="2"/>
    <s v="USD"/>
    <s v="1"/>
  </r>
  <r>
    <s v="556004-5"/>
    <d v="2016-07-09T00:00:00"/>
    <x v="6"/>
    <x v="0"/>
    <m/>
    <s v=""/>
    <n v="2012168"/>
    <n v="48"/>
    <s v="United States"/>
    <n v="1540"/>
    <n v="4"/>
    <n v="22"/>
    <n v="43.14"/>
    <x v="7"/>
    <x v="21"/>
    <n v="2"/>
    <s v="USD"/>
    <s v="1"/>
  </r>
  <r>
    <s v="556004-6"/>
    <d v="2016-07-09T00:00:00"/>
    <x v="6"/>
    <x v="0"/>
    <m/>
    <s v=""/>
    <n v="2012168"/>
    <n v="48"/>
    <s v="United States"/>
    <n v="1540"/>
    <n v="171"/>
    <n v="91.06"/>
    <n v="198"/>
    <x v="3"/>
    <x v="28"/>
    <n v="2"/>
    <s v="USD"/>
    <s v="1"/>
  </r>
  <r>
    <s v="556004-7"/>
    <d v="2016-07-09T00:00:00"/>
    <x v="6"/>
    <x v="0"/>
    <m/>
    <s v=""/>
    <n v="2012168"/>
    <n v="48"/>
    <s v="United States"/>
    <n v="1540"/>
    <n v="1590"/>
    <n v="15.16"/>
    <n v="45.78"/>
    <x v="5"/>
    <x v="7"/>
    <n v="2"/>
    <s v="USD"/>
    <s v="1"/>
  </r>
  <r>
    <s v="556006-1"/>
    <d v="2016-07-09T00:00:00"/>
    <x v="6"/>
    <x v="0"/>
    <m/>
    <s v=""/>
    <n v="337850"/>
    <n v="9"/>
    <s v="Canada"/>
    <n v="1500"/>
    <n v="61"/>
    <n v="499.43999999999994"/>
    <n v="1086"/>
    <x v="7"/>
    <x v="18"/>
    <n v="6"/>
    <s v="CAD"/>
    <n v="1.3013999999999999"/>
  </r>
  <r>
    <s v="556006-2"/>
    <d v="2016-07-09T00:00:00"/>
    <x v="6"/>
    <x v="0"/>
    <m/>
    <s v=""/>
    <n v="337850"/>
    <n v="9"/>
    <s v="Canada"/>
    <n v="1500"/>
    <n v="1012"/>
    <n v="182.1"/>
    <n v="396"/>
    <x v="0"/>
    <x v="24"/>
    <n v="2"/>
    <s v="CAD"/>
    <n v="1.3013999999999999"/>
  </r>
  <r>
    <s v="556006-3"/>
    <d v="2016-07-09T00:00:00"/>
    <x v="6"/>
    <x v="0"/>
    <m/>
    <s v=""/>
    <n v="337850"/>
    <n v="9"/>
    <s v="Canada"/>
    <n v="1500"/>
    <n v="2446"/>
    <n v="12.7"/>
    <n v="24.950000000000003"/>
    <x v="1"/>
    <x v="17"/>
    <n v="5"/>
    <s v="CAD"/>
    <n v="1.3013999999999999"/>
  </r>
  <r>
    <s v="556007-1"/>
    <d v="2016-07-09T00:00:00"/>
    <x v="6"/>
    <x v="0"/>
    <d v="2016-07-19T00:00:00"/>
    <n v="10"/>
    <n v="1439027"/>
    <n v="0"/>
    <s v="Online"/>
    <s v=""/>
    <n v="2500"/>
    <n v="48.36"/>
    <n v="94.88"/>
    <x v="4"/>
    <x v="10"/>
    <n v="4"/>
    <s v="USD"/>
    <s v="1"/>
  </r>
  <r>
    <s v="556007-2"/>
    <d v="2016-07-09T00:00:00"/>
    <x v="6"/>
    <x v="0"/>
    <d v="2016-07-19T00:00:00"/>
    <n v="10"/>
    <n v="1439027"/>
    <n v="0"/>
    <s v="Online"/>
    <s v=""/>
    <n v="1693"/>
    <n v="3.16"/>
    <n v="6.88"/>
    <x v="6"/>
    <x v="14"/>
    <n v="1"/>
    <s v="USD"/>
    <s v="1"/>
  </r>
  <r>
    <s v="556007-3"/>
    <d v="2016-07-09T00:00:00"/>
    <x v="6"/>
    <x v="0"/>
    <d v="2016-07-19T00:00:00"/>
    <n v="10"/>
    <n v="1439027"/>
    <n v="0"/>
    <s v="Online"/>
    <s v=""/>
    <n v="2092"/>
    <n v="1455"/>
    <n v="3164"/>
    <x v="1"/>
    <x v="25"/>
    <n v="4"/>
    <s v="USD"/>
    <s v="1"/>
  </r>
  <r>
    <s v="556007-4"/>
    <d v="2016-07-09T00:00:00"/>
    <x v="6"/>
    <x v="0"/>
    <d v="2016-07-19T00:00:00"/>
    <n v="10"/>
    <n v="1439027"/>
    <n v="0"/>
    <s v="Online"/>
    <s v=""/>
    <n v="566"/>
    <n v="2756.3999999999996"/>
    <n v="5994"/>
    <x v="2"/>
    <x v="11"/>
    <n v="6"/>
    <s v="USD"/>
    <s v="1"/>
  </r>
  <r>
    <s v="556007-5"/>
    <d v="2016-07-09T00:00:00"/>
    <x v="6"/>
    <x v="0"/>
    <d v="2016-07-19T00:00:00"/>
    <n v="10"/>
    <n v="1439027"/>
    <n v="0"/>
    <s v="Online"/>
    <s v=""/>
    <n v="2011"/>
    <n v="50.98"/>
    <n v="99.99"/>
    <x v="1"/>
    <x v="2"/>
    <n v="1"/>
    <s v="USD"/>
    <s v="1"/>
  </r>
  <r>
    <s v="556008-1"/>
    <d v="2016-07-09T00:00:00"/>
    <x v="6"/>
    <x v="0"/>
    <d v="2016-07-15T00:00:00"/>
    <n v="6"/>
    <n v="615603"/>
    <n v="0"/>
    <s v="Online"/>
    <s v=""/>
    <n v="1577"/>
    <n v="72.56"/>
    <n v="219"/>
    <x v="5"/>
    <x v="7"/>
    <n v="1"/>
    <s v="EUR"/>
    <n v="0.90329999999999999"/>
  </r>
  <r>
    <s v="556010-1"/>
    <d v="2016-07-09T00:00:00"/>
    <x v="6"/>
    <x v="0"/>
    <m/>
    <s v=""/>
    <n v="544134"/>
    <n v="24"/>
    <s v="Germany"/>
    <n v="1855"/>
    <n v="62"/>
    <n v="249.71999999999997"/>
    <n v="543"/>
    <x v="7"/>
    <x v="18"/>
    <n v="3"/>
    <s v="EUR"/>
    <n v="0.90329999999999999"/>
  </r>
  <r>
    <s v="556010-2"/>
    <d v="2016-07-09T00:00:00"/>
    <x v="6"/>
    <x v="0"/>
    <m/>
    <s v=""/>
    <n v="544134"/>
    <n v="24"/>
    <s v="Germany"/>
    <n v="1855"/>
    <n v="2493"/>
    <n v="50.96"/>
    <n v="99.96"/>
    <x v="4"/>
    <x v="10"/>
    <n v="4"/>
    <s v="EUR"/>
    <n v="0.90329999999999999"/>
  </r>
  <r>
    <s v="556010-3"/>
    <d v="2016-07-09T00:00:00"/>
    <x v="6"/>
    <x v="0"/>
    <m/>
    <s v=""/>
    <n v="544134"/>
    <n v="24"/>
    <s v="Germany"/>
    <n v="1855"/>
    <n v="166"/>
    <n v="218.88"/>
    <n v="476"/>
    <x v="3"/>
    <x v="28"/>
    <n v="4"/>
    <s v="EUR"/>
    <n v="0.90329999999999999"/>
  </r>
  <r>
    <s v="556010-4"/>
    <d v="2016-07-09T00:00:00"/>
    <x v="6"/>
    <x v="0"/>
    <m/>
    <s v=""/>
    <n v="544134"/>
    <n v="24"/>
    <s v="Germany"/>
    <n v="1855"/>
    <n v="1271"/>
    <n v="24.78"/>
    <n v="48.65"/>
    <x v="0"/>
    <x v="0"/>
    <n v="7"/>
    <s v="EUR"/>
    <n v="0.90329999999999999"/>
  </r>
  <r>
    <s v="556011-1"/>
    <d v="2016-07-09T00:00:00"/>
    <x v="6"/>
    <x v="0"/>
    <m/>
    <s v=""/>
    <n v="495894"/>
    <n v="19"/>
    <s v="Germany"/>
    <n v="1295"/>
    <n v="318"/>
    <n v="661.98"/>
    <n v="1998"/>
    <x v="3"/>
    <x v="15"/>
    <n v="2"/>
    <s v="EUR"/>
    <n v="0.90329999999999999"/>
  </r>
  <r>
    <s v="556011-2"/>
    <d v="2016-07-09T00:00:00"/>
    <x v="6"/>
    <x v="0"/>
    <m/>
    <s v=""/>
    <n v="495894"/>
    <n v="19"/>
    <s v="Germany"/>
    <n v="1295"/>
    <n v="2023"/>
    <n v="356.85999999999996"/>
    <n v="699.93"/>
    <x v="1"/>
    <x v="2"/>
    <n v="7"/>
    <s v="EUR"/>
    <n v="0.90329999999999999"/>
  </r>
  <r>
    <s v="556012-1"/>
    <d v="2016-07-09T00:00:00"/>
    <x v="6"/>
    <x v="0"/>
    <m/>
    <s v=""/>
    <n v="1657930"/>
    <n v="64"/>
    <s v="United States"/>
    <n v="1330"/>
    <n v="1211"/>
    <n v="781.76"/>
    <n v="1700"/>
    <x v="0"/>
    <x v="9"/>
    <n v="2"/>
    <s v="USD"/>
    <s v="1"/>
  </r>
  <r>
    <s v="556012-2"/>
    <d v="2016-07-09T00:00:00"/>
    <x v="6"/>
    <x v="0"/>
    <m/>
    <s v=""/>
    <n v="1657930"/>
    <n v="64"/>
    <s v="United States"/>
    <n v="1330"/>
    <n v="1758"/>
    <n v="51.54"/>
    <n v="101.08"/>
    <x v="6"/>
    <x v="13"/>
    <n v="2"/>
    <s v="USD"/>
    <s v="1"/>
  </r>
  <r>
    <s v="556012-3"/>
    <d v="2016-07-09T00:00:00"/>
    <x v="6"/>
    <x v="0"/>
    <m/>
    <s v=""/>
    <n v="1657930"/>
    <n v="64"/>
    <s v="United States"/>
    <n v="1330"/>
    <n v="7"/>
    <n v="55"/>
    <n v="107.85"/>
    <x v="7"/>
    <x v="21"/>
    <n v="5"/>
    <s v="USD"/>
    <s v="1"/>
  </r>
  <r>
    <s v="556013-1"/>
    <d v="2016-07-09T00:00:00"/>
    <x v="6"/>
    <x v="0"/>
    <m/>
    <s v=""/>
    <n v="1451919"/>
    <n v="57"/>
    <s v="United States"/>
    <n v="1645"/>
    <n v="1533"/>
    <n v="137.5"/>
    <n v="299"/>
    <x v="4"/>
    <x v="5"/>
    <n v="1"/>
    <s v="USD"/>
    <s v="1"/>
  </r>
  <r>
    <s v="556013-2"/>
    <d v="2016-07-09T00:00:00"/>
    <x v="6"/>
    <x v="0"/>
    <m/>
    <s v=""/>
    <n v="1451919"/>
    <n v="57"/>
    <s v="United States"/>
    <n v="1645"/>
    <n v="1652"/>
    <n v="82.77"/>
    <n v="179.99"/>
    <x v="5"/>
    <x v="7"/>
    <n v="1"/>
    <s v="USD"/>
    <s v="1"/>
  </r>
  <r>
    <s v="556013-3"/>
    <d v="2016-07-09T00:00:00"/>
    <x v="6"/>
    <x v="0"/>
    <m/>
    <s v=""/>
    <n v="1451919"/>
    <n v="57"/>
    <s v="United States"/>
    <n v="1645"/>
    <n v="1665"/>
    <n v="5.08"/>
    <n v="9.98"/>
    <x v="6"/>
    <x v="14"/>
    <n v="2"/>
    <s v="USD"/>
    <s v="1"/>
  </r>
  <r>
    <s v="556013-4"/>
    <d v="2016-07-09T00:00:00"/>
    <x v="6"/>
    <x v="0"/>
    <m/>
    <s v=""/>
    <n v="1451919"/>
    <n v="57"/>
    <s v="United States"/>
    <n v="1645"/>
    <n v="145"/>
    <n v="960.82"/>
    <n v="2899.99"/>
    <x v="3"/>
    <x v="4"/>
    <n v="1"/>
    <s v="USD"/>
    <s v="1"/>
  </r>
  <r>
    <s v="556013-5"/>
    <d v="2016-07-09T00:00:00"/>
    <x v="6"/>
    <x v="0"/>
    <m/>
    <s v=""/>
    <n v="1451919"/>
    <n v="57"/>
    <s v="United States"/>
    <n v="1645"/>
    <n v="1923"/>
    <n v="226.71"/>
    <n v="493"/>
    <x v="1"/>
    <x v="20"/>
    <n v="1"/>
    <s v="USD"/>
    <s v="1"/>
  </r>
  <r>
    <s v="556015-1"/>
    <d v="2016-07-09T00:00:00"/>
    <x v="6"/>
    <x v="0"/>
    <m/>
    <s v=""/>
    <n v="1583359"/>
    <n v="45"/>
    <s v="United States"/>
    <n v="2000"/>
    <n v="1067"/>
    <n v="155.43"/>
    <n v="338"/>
    <x v="0"/>
    <x v="1"/>
    <n v="1"/>
    <s v="USD"/>
    <s v="1"/>
  </r>
  <r>
    <s v="557000-1"/>
    <d v="2016-07-10T00:00:00"/>
    <x v="6"/>
    <x v="0"/>
    <m/>
    <s v=""/>
    <n v="323542"/>
    <n v="8"/>
    <s v="Canada"/>
    <n v="2105"/>
    <n v="358"/>
    <n v="332.4"/>
    <n v="652"/>
    <x v="2"/>
    <x v="3"/>
    <n v="2"/>
    <s v="CAD"/>
    <n v="1.3013999999999999"/>
  </r>
  <r>
    <s v="557000-2"/>
    <d v="2016-07-10T00:00:00"/>
    <x v="6"/>
    <x v="0"/>
    <m/>
    <s v=""/>
    <n v="323542"/>
    <n v="8"/>
    <s v="Canada"/>
    <n v="2105"/>
    <n v="18"/>
    <n v="101.12"/>
    <n v="219.9"/>
    <x v="7"/>
    <x v="21"/>
    <n v="2"/>
    <s v="CAD"/>
    <n v="1.3013999999999999"/>
  </r>
  <r>
    <s v="558001-1"/>
    <d v="2016-07-11T00:00:00"/>
    <x v="6"/>
    <x v="0"/>
    <m/>
    <s v=""/>
    <n v="1831168"/>
    <n v="54"/>
    <s v="United States"/>
    <n v="2000"/>
    <n v="9"/>
    <n v="61.16"/>
    <n v="119.98"/>
    <x v="7"/>
    <x v="21"/>
    <n v="2"/>
    <s v="USD"/>
    <s v="1"/>
  </r>
  <r>
    <s v="558002-1"/>
    <d v="2016-07-11T00:00:00"/>
    <x v="6"/>
    <x v="0"/>
    <m/>
    <s v=""/>
    <n v="1016110"/>
    <n v="40"/>
    <s v="United Kingdom"/>
    <n v="1300"/>
    <n v="335"/>
    <n v="575.84"/>
    <n v="1738"/>
    <x v="3"/>
    <x v="15"/>
    <n v="2"/>
    <s v="GBP"/>
    <n v="0.7702"/>
  </r>
  <r>
    <s v="558003-1"/>
    <d v="2016-07-11T00:00:00"/>
    <x v="6"/>
    <x v="0"/>
    <m/>
    <s v=""/>
    <n v="1113255"/>
    <n v="37"/>
    <s v="United Kingdom"/>
    <n v="2100"/>
    <n v="1761"/>
    <n v="33.75"/>
    <n v="73.39"/>
    <x v="6"/>
    <x v="13"/>
    <n v="1"/>
    <s v="GBP"/>
    <n v="0.7702"/>
  </r>
  <r>
    <s v="558003-2"/>
    <d v="2016-07-11T00:00:00"/>
    <x v="6"/>
    <x v="0"/>
    <m/>
    <s v=""/>
    <n v="1113255"/>
    <n v="37"/>
    <s v="United Kingdom"/>
    <n v="2100"/>
    <n v="1589"/>
    <n v="15.27"/>
    <n v="29.97"/>
    <x v="5"/>
    <x v="7"/>
    <n v="3"/>
    <s v="GBP"/>
    <n v="0.7702"/>
  </r>
  <r>
    <s v="558003-3"/>
    <d v="2016-07-11T00:00:00"/>
    <x v="6"/>
    <x v="0"/>
    <m/>
    <s v=""/>
    <n v="1113255"/>
    <n v="37"/>
    <s v="United Kingdom"/>
    <n v="2100"/>
    <n v="153"/>
    <n v="432.24"/>
    <n v="939.94"/>
    <x v="3"/>
    <x v="4"/>
    <n v="2"/>
    <s v="GBP"/>
    <n v="0.7702"/>
  </r>
  <r>
    <s v="558003-4"/>
    <d v="2016-07-11T00:00:00"/>
    <x v="6"/>
    <x v="0"/>
    <m/>
    <s v=""/>
    <n v="1113255"/>
    <n v="37"/>
    <s v="United Kingdom"/>
    <n v="2100"/>
    <n v="177"/>
    <n v="29.01"/>
    <n v="56.9"/>
    <x v="3"/>
    <x v="28"/>
    <n v="1"/>
    <s v="GBP"/>
    <n v="0.7702"/>
  </r>
  <r>
    <s v="558005-1"/>
    <d v="2016-07-11T00:00:00"/>
    <x v="6"/>
    <x v="0"/>
    <m/>
    <s v=""/>
    <n v="618287"/>
    <n v="13"/>
    <s v="France"/>
    <n v="245"/>
    <n v="1438"/>
    <n v="266.72000000000003"/>
    <n v="580"/>
    <x v="4"/>
    <x v="19"/>
    <n v="2"/>
    <s v="EUR"/>
    <n v="0.90510000000000002"/>
  </r>
  <r>
    <s v="558006-1"/>
    <d v="2016-07-11T00:00:00"/>
    <x v="6"/>
    <x v="0"/>
    <m/>
    <s v=""/>
    <n v="897866"/>
    <n v="31"/>
    <s v="Netherlands"/>
    <n v="1085"/>
    <n v="1290"/>
    <n v="850.15"/>
    <n v="2565.85"/>
    <x v="0"/>
    <x v="0"/>
    <n v="7"/>
    <s v="EUR"/>
    <n v="0.90510000000000002"/>
  </r>
  <r>
    <s v="559000-1"/>
    <d v="2016-07-12T00:00:00"/>
    <x v="6"/>
    <x v="0"/>
    <m/>
    <s v=""/>
    <n v="818245"/>
    <n v="34"/>
    <s v="Netherlands"/>
    <n v="1365"/>
    <n v="1162"/>
    <n v="1977.4"/>
    <n v="4300"/>
    <x v="0"/>
    <x v="9"/>
    <n v="5"/>
    <s v="EUR"/>
    <n v="0.90159999999999996"/>
  </r>
  <r>
    <s v="559000-2"/>
    <d v="2016-07-12T00:00:00"/>
    <x v="6"/>
    <x v="0"/>
    <m/>
    <s v=""/>
    <n v="818245"/>
    <n v="34"/>
    <s v="Netherlands"/>
    <n v="1365"/>
    <n v="268"/>
    <n v="1767.2400000000002"/>
    <n v="5334"/>
    <x v="3"/>
    <x v="23"/>
    <n v="6"/>
    <s v="EUR"/>
    <n v="0.90159999999999996"/>
  </r>
  <r>
    <s v="559001-1"/>
    <d v="2016-07-12T00:00:00"/>
    <x v="6"/>
    <x v="0"/>
    <m/>
    <s v=""/>
    <n v="1462224"/>
    <n v="48"/>
    <s v="United States"/>
    <n v="1540"/>
    <n v="1153"/>
    <n v="992.97"/>
    <n v="2997"/>
    <x v="0"/>
    <x v="9"/>
    <n v="3"/>
    <s v="USD"/>
    <s v="1"/>
  </r>
  <r>
    <s v="559001-2"/>
    <d v="2016-07-12T00:00:00"/>
    <x v="6"/>
    <x v="0"/>
    <m/>
    <s v=""/>
    <n v="1462224"/>
    <n v="48"/>
    <s v="United States"/>
    <n v="1540"/>
    <n v="92"/>
    <n v="49.69"/>
    <n v="149.99"/>
    <x v="7"/>
    <x v="26"/>
    <n v="1"/>
    <s v="USD"/>
    <s v="1"/>
  </r>
  <r>
    <s v="559001-3"/>
    <d v="2016-07-12T00:00:00"/>
    <x v="6"/>
    <x v="0"/>
    <m/>
    <s v=""/>
    <n v="1462224"/>
    <n v="48"/>
    <s v="United States"/>
    <n v="1540"/>
    <n v="1639"/>
    <n v="40.72"/>
    <n v="79.92"/>
    <x v="5"/>
    <x v="7"/>
    <n v="8"/>
    <s v="USD"/>
    <s v="1"/>
  </r>
  <r>
    <s v="559002-1"/>
    <d v="2016-07-12T00:00:00"/>
    <x v="6"/>
    <x v="0"/>
    <m/>
    <s v=""/>
    <n v="226220"/>
    <n v="8"/>
    <s v="Canada"/>
    <n v="2105"/>
    <n v="1521"/>
    <n v="285.12"/>
    <n v="620"/>
    <x v="4"/>
    <x v="5"/>
    <n v="2"/>
    <s v="CAD"/>
    <n v="1.3028999999999999"/>
  </r>
  <r>
    <s v="559002-2"/>
    <d v="2016-07-12T00:00:00"/>
    <x v="6"/>
    <x v="0"/>
    <m/>
    <s v=""/>
    <n v="226220"/>
    <n v="8"/>
    <s v="Canada"/>
    <n v="2105"/>
    <n v="1530"/>
    <n v="489.28"/>
    <n v="1064"/>
    <x v="4"/>
    <x v="5"/>
    <n v="4"/>
    <s v="CAD"/>
    <n v="1.3028999999999999"/>
  </r>
  <r>
    <s v="559003-1"/>
    <d v="2016-07-12T00:00:00"/>
    <x v="6"/>
    <x v="0"/>
    <m/>
    <s v=""/>
    <n v="2055414"/>
    <n v="50"/>
    <s v="United States"/>
    <n v="2000"/>
    <n v="1629"/>
    <n v="15.27"/>
    <n v="29.97"/>
    <x v="5"/>
    <x v="7"/>
    <n v="3"/>
    <s v="USD"/>
    <s v="1"/>
  </r>
  <r>
    <s v="559003-2"/>
    <d v="2016-07-12T00:00:00"/>
    <x v="6"/>
    <x v="0"/>
    <m/>
    <s v=""/>
    <n v="2055414"/>
    <n v="50"/>
    <s v="United States"/>
    <n v="2000"/>
    <n v="1642"/>
    <n v="26.62"/>
    <n v="57.88"/>
    <x v="5"/>
    <x v="7"/>
    <n v="1"/>
    <s v="USD"/>
    <s v="1"/>
  </r>
  <r>
    <s v="559004-1"/>
    <d v="2016-07-12T00:00:00"/>
    <x v="6"/>
    <x v="0"/>
    <d v="2016-07-21T00:00:00"/>
    <n v="9"/>
    <n v="2072552"/>
    <n v="0"/>
    <s v="Online"/>
    <s v=""/>
    <n v="1791"/>
    <n v="21.92"/>
    <n v="43"/>
    <x v="6"/>
    <x v="13"/>
    <n v="1"/>
    <s v="USD"/>
    <s v="1"/>
  </r>
  <r>
    <s v="559004-2"/>
    <d v="2016-07-12T00:00:00"/>
    <x v="6"/>
    <x v="0"/>
    <d v="2016-07-21T00:00:00"/>
    <n v="9"/>
    <n v="2072552"/>
    <n v="0"/>
    <s v="Online"/>
    <s v=""/>
    <n v="60"/>
    <n v="238.59"/>
    <n v="468"/>
    <x v="7"/>
    <x v="18"/>
    <n v="3"/>
    <s v="USD"/>
    <s v="1"/>
  </r>
  <r>
    <s v="559004-3"/>
    <d v="2016-07-12T00:00:00"/>
    <x v="6"/>
    <x v="0"/>
    <d v="2016-07-21T00:00:00"/>
    <n v="9"/>
    <n v="2072552"/>
    <n v="0"/>
    <s v="Online"/>
    <s v=""/>
    <n v="2287"/>
    <n v="623.55999999999995"/>
    <n v="1356"/>
    <x v="1"/>
    <x v="22"/>
    <n v="4"/>
    <s v="USD"/>
    <s v="1"/>
  </r>
  <r>
    <s v="559005-1"/>
    <d v="2016-07-12T00:00:00"/>
    <x v="6"/>
    <x v="0"/>
    <m/>
    <s v=""/>
    <n v="1579971"/>
    <n v="53"/>
    <s v="United States"/>
    <n v="1260"/>
    <n v="1120"/>
    <n v="870.72"/>
    <n v="2628"/>
    <x v="0"/>
    <x v="1"/>
    <n v="4"/>
    <s v="USD"/>
    <s v="1"/>
  </r>
  <r>
    <s v="559005-2"/>
    <d v="2016-07-12T00:00:00"/>
    <x v="6"/>
    <x v="0"/>
    <m/>
    <s v=""/>
    <n v="1579971"/>
    <n v="53"/>
    <s v="United States"/>
    <n v="1260"/>
    <n v="731"/>
    <n v="177.96"/>
    <n v="387"/>
    <x v="2"/>
    <x v="8"/>
    <n v="3"/>
    <s v="USD"/>
    <s v="1"/>
  </r>
  <r>
    <s v="559005-3"/>
    <d v="2016-07-12T00:00:00"/>
    <x v="6"/>
    <x v="0"/>
    <m/>
    <s v=""/>
    <n v="1579971"/>
    <n v="53"/>
    <s v="United States"/>
    <n v="1260"/>
    <n v="190"/>
    <n v="29.01"/>
    <n v="56.9"/>
    <x v="3"/>
    <x v="28"/>
    <n v="1"/>
    <s v="USD"/>
    <s v="1"/>
  </r>
  <r>
    <s v="559006-1"/>
    <d v="2016-07-12T00:00:00"/>
    <x v="6"/>
    <x v="0"/>
    <m/>
    <s v=""/>
    <n v="1692115"/>
    <n v="51"/>
    <s v="United States"/>
    <n v="1295"/>
    <n v="1556"/>
    <n v="515.04"/>
    <n v="1120"/>
    <x v="4"/>
    <x v="5"/>
    <n v="4"/>
    <s v="USD"/>
    <s v="1"/>
  </r>
  <r>
    <s v="559006-2"/>
    <d v="2016-07-12T00:00:00"/>
    <x v="6"/>
    <x v="0"/>
    <m/>
    <s v=""/>
    <n v="1692115"/>
    <n v="51"/>
    <s v="United States"/>
    <n v="1295"/>
    <n v="1453"/>
    <n v="237.3"/>
    <n v="516"/>
    <x v="4"/>
    <x v="19"/>
    <n v="2"/>
    <s v="USD"/>
    <s v="1"/>
  </r>
  <r>
    <s v="559007-1"/>
    <d v="2016-07-12T00:00:00"/>
    <x v="6"/>
    <x v="0"/>
    <d v="2016-07-21T00:00:00"/>
    <n v="9"/>
    <n v="1454940"/>
    <n v="0"/>
    <s v="Online"/>
    <s v=""/>
    <n v="1619"/>
    <n v="82.77"/>
    <n v="179.97"/>
    <x v="5"/>
    <x v="7"/>
    <n v="3"/>
    <s v="USD"/>
    <s v="1"/>
  </r>
  <r>
    <s v="559007-2"/>
    <d v="2016-07-12T00:00:00"/>
    <x v="6"/>
    <x v="0"/>
    <d v="2016-07-21T00:00:00"/>
    <n v="9"/>
    <n v="1454940"/>
    <n v="0"/>
    <s v="Online"/>
    <s v=""/>
    <n v="2089"/>
    <n v="262.56"/>
    <n v="515"/>
    <x v="1"/>
    <x v="25"/>
    <n v="2"/>
    <s v="USD"/>
    <s v="1"/>
  </r>
  <r>
    <s v="559007-3"/>
    <d v="2016-07-12T00:00:00"/>
    <x v="6"/>
    <x v="0"/>
    <d v="2016-07-21T00:00:00"/>
    <n v="9"/>
    <n v="1454940"/>
    <n v="0"/>
    <s v="Online"/>
    <s v=""/>
    <n v="326"/>
    <n v="457.32"/>
    <n v="897"/>
    <x v="3"/>
    <x v="15"/>
    <n v="3"/>
    <s v="USD"/>
    <s v="1"/>
  </r>
  <r>
    <s v="559008-1"/>
    <d v="2016-07-12T00:00:00"/>
    <x v="6"/>
    <x v="0"/>
    <d v="2016-07-22T00:00:00"/>
    <n v="10"/>
    <n v="1044833"/>
    <n v="0"/>
    <s v="Online"/>
    <s v=""/>
    <n v="1164"/>
    <n v="91.77"/>
    <n v="180"/>
    <x v="0"/>
    <x v="9"/>
    <n v="1"/>
    <s v="GBP"/>
    <n v="0.75980000000000003"/>
  </r>
  <r>
    <s v="559008-2"/>
    <d v="2016-07-12T00:00:00"/>
    <x v="6"/>
    <x v="0"/>
    <d v="2016-07-22T00:00:00"/>
    <n v="10"/>
    <n v="1044833"/>
    <n v="0"/>
    <s v="Online"/>
    <s v=""/>
    <n v="530"/>
    <n v="205.09"/>
    <n v="619"/>
    <x v="2"/>
    <x v="30"/>
    <n v="1"/>
    <s v="GBP"/>
    <n v="0.75980000000000003"/>
  </r>
  <r>
    <s v="559008-3"/>
    <d v="2016-07-12T00:00:00"/>
    <x v="6"/>
    <x v="0"/>
    <d v="2016-07-22T00:00:00"/>
    <n v="10"/>
    <n v="1044833"/>
    <n v="0"/>
    <s v="Online"/>
    <s v=""/>
    <n v="147"/>
    <n v="960.82"/>
    <n v="2899.99"/>
    <x v="3"/>
    <x v="4"/>
    <n v="1"/>
    <s v="GBP"/>
    <n v="0.75980000000000003"/>
  </r>
  <r>
    <s v="559008-4"/>
    <d v="2016-07-12T00:00:00"/>
    <x v="6"/>
    <x v="0"/>
    <d v="2016-07-22T00:00:00"/>
    <n v="10"/>
    <n v="1044833"/>
    <n v="0"/>
    <s v="Online"/>
    <s v=""/>
    <n v="1602"/>
    <n v="496.62"/>
    <n v="1079.94"/>
    <x v="5"/>
    <x v="7"/>
    <n v="6"/>
    <s v="GBP"/>
    <n v="0.75980000000000003"/>
  </r>
  <r>
    <s v="559008-5"/>
    <d v="2016-07-12T00:00:00"/>
    <x v="6"/>
    <x v="0"/>
    <d v="2016-07-22T00:00:00"/>
    <n v="10"/>
    <n v="1044833"/>
    <n v="0"/>
    <s v="Online"/>
    <s v=""/>
    <n v="482"/>
    <n v="329.28"/>
    <n v="716"/>
    <x v="2"/>
    <x v="30"/>
    <n v="4"/>
    <s v="GBP"/>
    <n v="0.75980000000000003"/>
  </r>
  <r>
    <s v="560000-1"/>
    <d v="2016-07-13T00:00:00"/>
    <x v="6"/>
    <x v="0"/>
    <d v="2016-07-23T00:00:00"/>
    <n v="10"/>
    <n v="224416"/>
    <n v="0"/>
    <s v="Online"/>
    <s v=""/>
    <n v="441"/>
    <n v="937.68"/>
    <n v="1839.2"/>
    <x v="2"/>
    <x v="6"/>
    <n v="8"/>
    <s v="CAD"/>
    <n v="1.3052999999999999"/>
  </r>
  <r>
    <s v="560000-2"/>
    <d v="2016-07-13T00:00:00"/>
    <x v="6"/>
    <x v="0"/>
    <d v="2016-07-23T00:00:00"/>
    <n v="10"/>
    <n v="224416"/>
    <n v="0"/>
    <s v="Online"/>
    <s v=""/>
    <n v="1312"/>
    <n v="94.27"/>
    <n v="205"/>
    <x v="0"/>
    <x v="0"/>
    <n v="1"/>
    <s v="CAD"/>
    <n v="1.3052999999999999"/>
  </r>
  <r>
    <s v="560000-3"/>
    <d v="2016-07-13T00:00:00"/>
    <x v="6"/>
    <x v="0"/>
    <d v="2016-07-23T00:00:00"/>
    <n v="10"/>
    <n v="224416"/>
    <n v="0"/>
    <s v="Online"/>
    <s v=""/>
    <n v="726"/>
    <n v="135.19999999999999"/>
    <n v="294"/>
    <x v="2"/>
    <x v="8"/>
    <n v="2"/>
    <s v="CAD"/>
    <n v="1.3052999999999999"/>
  </r>
  <r>
    <s v="560000-4"/>
    <d v="2016-07-13T00:00:00"/>
    <x v="6"/>
    <x v="0"/>
    <d v="2016-07-23T00:00:00"/>
    <n v="10"/>
    <n v="224416"/>
    <n v="0"/>
    <s v="Online"/>
    <s v=""/>
    <n v="448"/>
    <n v="412.79999999999995"/>
    <n v="809.69999999999993"/>
    <x v="2"/>
    <x v="6"/>
    <n v="3"/>
    <s v="CAD"/>
    <n v="1.3052999999999999"/>
  </r>
  <r>
    <s v="560001-1"/>
    <d v="2016-07-13T00:00:00"/>
    <x v="6"/>
    <x v="0"/>
    <m/>
    <s v=""/>
    <n v="1572390"/>
    <n v="53"/>
    <s v="United States"/>
    <n v="1260"/>
    <n v="1256"/>
    <n v="101.89999999999999"/>
    <n v="199.89999999999998"/>
    <x v="0"/>
    <x v="0"/>
    <n v="10"/>
    <s v="USD"/>
    <s v="1"/>
  </r>
  <r>
    <s v="560001-2"/>
    <d v="2016-07-13T00:00:00"/>
    <x v="6"/>
    <x v="0"/>
    <m/>
    <s v=""/>
    <n v="1572390"/>
    <n v="53"/>
    <s v="United States"/>
    <n v="1260"/>
    <n v="60"/>
    <n v="79.53"/>
    <n v="156"/>
    <x v="7"/>
    <x v="18"/>
    <n v="1"/>
    <s v="USD"/>
    <s v="1"/>
  </r>
  <r>
    <s v="560002-1"/>
    <d v="2016-07-13T00:00:00"/>
    <x v="6"/>
    <x v="0"/>
    <m/>
    <s v=""/>
    <n v="1849661"/>
    <n v="54"/>
    <s v="United States"/>
    <n v="2000"/>
    <n v="2148"/>
    <n v="613.91999999999996"/>
    <n v="1335"/>
    <x v="1"/>
    <x v="27"/>
    <n v="3"/>
    <s v="USD"/>
    <s v="1"/>
  </r>
  <r>
    <s v="560003-1"/>
    <d v="2016-07-13T00:00:00"/>
    <x v="6"/>
    <x v="0"/>
    <m/>
    <s v=""/>
    <n v="578075"/>
    <n v="27"/>
    <s v="Germany"/>
    <n v="2000"/>
    <n v="152"/>
    <n v="392.6"/>
    <n v="1184.97"/>
    <x v="3"/>
    <x v="4"/>
    <n v="1"/>
    <s v="EUR"/>
    <n v="0.9032"/>
  </r>
  <r>
    <s v="560003-2"/>
    <d v="2016-07-13T00:00:00"/>
    <x v="6"/>
    <x v="0"/>
    <m/>
    <s v=""/>
    <n v="578075"/>
    <n v="27"/>
    <s v="Germany"/>
    <n v="2000"/>
    <n v="1704"/>
    <n v="3.56"/>
    <n v="6.99"/>
    <x v="6"/>
    <x v="14"/>
    <n v="1"/>
    <s v="EUR"/>
    <n v="0.9032"/>
  </r>
  <r>
    <s v="560003-3"/>
    <d v="2016-07-13T00:00:00"/>
    <x v="6"/>
    <x v="0"/>
    <m/>
    <s v=""/>
    <n v="578075"/>
    <n v="27"/>
    <s v="Germany"/>
    <n v="2000"/>
    <n v="82"/>
    <n v="55.949999999999996"/>
    <n v="121.64999999999999"/>
    <x v="7"/>
    <x v="26"/>
    <n v="3"/>
    <s v="EUR"/>
    <n v="0.9032"/>
  </r>
  <r>
    <s v="560004-1"/>
    <d v="2016-07-13T00:00:00"/>
    <x v="6"/>
    <x v="0"/>
    <m/>
    <s v=""/>
    <n v="1432419"/>
    <n v="51"/>
    <s v="United States"/>
    <n v="1295"/>
    <n v="2040"/>
    <n v="71.37"/>
    <n v="139.99"/>
    <x v="1"/>
    <x v="2"/>
    <n v="1"/>
    <s v="USD"/>
    <s v="1"/>
  </r>
  <r>
    <s v="560004-2"/>
    <d v="2016-07-13T00:00:00"/>
    <x v="6"/>
    <x v="0"/>
    <m/>
    <s v=""/>
    <n v="1432419"/>
    <n v="51"/>
    <s v="United States"/>
    <n v="1295"/>
    <n v="444"/>
    <n v="304.48"/>
    <n v="919"/>
    <x v="2"/>
    <x v="6"/>
    <n v="1"/>
    <s v="USD"/>
    <s v="1"/>
  </r>
  <r>
    <s v="560004-3"/>
    <d v="2016-07-13T00:00:00"/>
    <x v="6"/>
    <x v="0"/>
    <m/>
    <s v=""/>
    <n v="1432419"/>
    <n v="51"/>
    <s v="United States"/>
    <n v="1295"/>
    <n v="1423"/>
    <n v="173.82"/>
    <n v="378"/>
    <x v="4"/>
    <x v="19"/>
    <n v="2"/>
    <s v="USD"/>
    <s v="1"/>
  </r>
  <r>
    <s v="560004-4"/>
    <d v="2016-07-13T00:00:00"/>
    <x v="6"/>
    <x v="0"/>
    <m/>
    <s v=""/>
    <n v="1432419"/>
    <n v="51"/>
    <s v="United States"/>
    <n v="1295"/>
    <n v="2093"/>
    <n v="258.99"/>
    <n v="508"/>
    <x v="1"/>
    <x v="25"/>
    <n v="1"/>
    <s v="USD"/>
    <s v="1"/>
  </r>
  <r>
    <s v="560005-1"/>
    <d v="2016-07-13T00:00:00"/>
    <x v="6"/>
    <x v="0"/>
    <m/>
    <s v=""/>
    <n v="1164225"/>
    <n v="36"/>
    <s v="United Kingdom"/>
    <n v="1300"/>
    <n v="310"/>
    <n v="304.88"/>
    <n v="598"/>
    <x v="3"/>
    <x v="15"/>
    <n v="2"/>
    <s v="GBP"/>
    <n v="0.75319999999999998"/>
  </r>
  <r>
    <s v="560006-1"/>
    <d v="2016-07-13T00:00:00"/>
    <x v="6"/>
    <x v="0"/>
    <m/>
    <s v=""/>
    <n v="271065"/>
    <n v="8"/>
    <s v="Canada"/>
    <n v="2105"/>
    <n v="1285"/>
    <n v="25.48"/>
    <n v="49.98"/>
    <x v="0"/>
    <x v="0"/>
    <n v="2"/>
    <s v="CAD"/>
    <n v="1.3052999999999999"/>
  </r>
  <r>
    <s v="560006-2"/>
    <d v="2016-07-13T00:00:00"/>
    <x v="6"/>
    <x v="0"/>
    <m/>
    <s v=""/>
    <n v="271065"/>
    <n v="8"/>
    <s v="Canada"/>
    <n v="2105"/>
    <n v="2085"/>
    <n v="977.4"/>
    <n v="2950"/>
    <x v="1"/>
    <x v="25"/>
    <n v="2"/>
    <s v="CAD"/>
    <n v="1.3052999999999999"/>
  </r>
  <r>
    <s v="560006-3"/>
    <d v="2016-07-13T00:00:00"/>
    <x v="6"/>
    <x v="0"/>
    <m/>
    <s v=""/>
    <n v="271065"/>
    <n v="8"/>
    <s v="Canada"/>
    <n v="2105"/>
    <n v="2114"/>
    <n v="262.56"/>
    <n v="515"/>
    <x v="1"/>
    <x v="25"/>
    <n v="2"/>
    <s v="CAD"/>
    <n v="1.3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